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15" documentId="8_{5BA70079-5970-4F9A-B7F9-14CB2D481C20}" xr6:coauthVersionLast="47" xr6:coauthVersionMax="47" xr10:uidLastSave="{FC88330A-5E43-438B-A3B1-6A112B984A96}"/>
  <bookViews>
    <workbookView xWindow="-108" yWindow="-108" windowWidth="23256" windowHeight="12576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eljača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February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2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February 1st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tabSelected="1" view="pageBreakPreview" topLeftCell="A13" zoomScale="60" zoomScaleNormal="70" zoomScalePageLayoutView="70" workbookViewId="0">
      <selection activeCell="N50" sqref="N50"/>
    </sheetView>
  </sheetViews>
  <sheetFormatPr defaultColWidth="8.88671875" defaultRowHeight="14.4"/>
  <cols>
    <col min="9" max="9" width="8.88671875" customWidth="1"/>
    <col min="10" max="10" width="14" customWidth="1"/>
    <col min="11" max="11" width="12.109375" customWidth="1"/>
    <col min="12" max="14" width="8.88671875" customWidth="1"/>
  </cols>
  <sheetData>
    <row r="27" spans="19:19">
      <c r="S27" s="146"/>
    </row>
    <row r="34" spans="13:24">
      <c r="X34" s="145"/>
    </row>
    <row r="46" spans="13:24" ht="17.399999999999999">
      <c r="M46" s="144"/>
    </row>
    <row r="49" spans="15:15" ht="17.399999999999999">
      <c r="O49" s="144"/>
    </row>
    <row r="55" spans="15:15" ht="43.5" customHeight="1"/>
  </sheetData>
  <sheetProtection algorithmName="SHA-512" hashValue="ksW8kxmbo/Q/7L2se6V+H6Nk6AsBpcbQP1LFT0LXqezl5eiYZ7BoaC1AjpE53/+jUwdFCxJG+JLdW15Urt9OWw==" saltValue="KpY6hSSxr6wiivduYrKT/g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topLeftCell="A14" zoomScale="115" zoomScaleNormal="145" zoomScalePageLayoutView="115" workbookViewId="0">
      <selection activeCell="K9" sqref="K9"/>
    </sheetView>
  </sheetViews>
  <sheetFormatPr defaultColWidth="8.88671875" defaultRowHeight="14.4"/>
  <cols>
    <col min="1" max="1" width="5.109375" customWidth="1"/>
    <col min="2" max="2" width="5.109375" style="109" customWidth="1"/>
    <col min="3" max="3" width="10.6640625" style="25" customWidth="1"/>
    <col min="4" max="4" width="14" style="1" bestFit="1" customWidth="1"/>
    <col min="5" max="5" width="13.44140625" style="110" customWidth="1"/>
    <col min="6" max="6" width="13.44140625" customWidth="1"/>
    <col min="7" max="7" width="5.109375" customWidth="1"/>
    <col min="8" max="8" width="6.109375" customWidth="1"/>
    <col min="9" max="9" width="6.88671875" customWidth="1"/>
    <col min="10" max="10" width="12.88671875" customWidth="1"/>
  </cols>
  <sheetData>
    <row r="1" spans="2:12" ht="15" thickBot="1"/>
    <row r="2" spans="2:12" ht="19.8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" thickBot="1"/>
    <row r="4" spans="2:12">
      <c r="B4" s="178" t="s">
        <v>398</v>
      </c>
      <c r="C4" s="179"/>
      <c r="D4" s="179"/>
      <c r="E4" s="179"/>
      <c r="F4" s="180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77" t="s">
        <v>423</v>
      </c>
      <c r="K5" s="177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76"/>
      <c r="K6" s="176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399999999999999">
      <c r="B9" s="181" t="s">
        <v>399</v>
      </c>
      <c r="C9" s="182"/>
      <c r="D9" s="182"/>
      <c r="E9" s="182"/>
      <c r="F9" s="183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399999999999999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399999999999999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399999999999999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399999999999999">
      <c r="B16" s="184" t="s">
        <v>427</v>
      </c>
      <c r="C16" s="185"/>
      <c r="D16" s="185"/>
      <c r="E16" s="185"/>
      <c r="F16" s="186"/>
      <c r="I16" s="119"/>
      <c r="K16" s="120"/>
      <c r="L16" s="120"/>
    </row>
    <row r="17" spans="2:13" ht="17.399999999999999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" thickBot="1"/>
    <row r="21" spans="2:13">
      <c r="B21" s="190" t="s">
        <v>428</v>
      </c>
      <c r="C21" s="191"/>
      <c r="D21" s="191"/>
      <c r="E21" s="191"/>
      <c r="F21" s="192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" thickBot="1">
      <c r="B25" s="193" t="s">
        <v>431</v>
      </c>
      <c r="C25" s="194"/>
      <c r="D25" s="194"/>
      <c r="E25" s="194"/>
      <c r="F25" s="195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208" t="s">
        <v>444</v>
      </c>
      <c r="J26" s="209"/>
      <c r="K26" s="209"/>
      <c r="L26" s="209"/>
      <c r="M26" s="210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211" t="s">
        <v>445</v>
      </c>
      <c r="J29" s="212"/>
      <c r="K29" s="212"/>
      <c r="L29" s="212"/>
      <c r="M29" s="213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6" thickBot="1">
      <c r="I33" s="111">
        <v>32</v>
      </c>
      <c r="J33" s="112" t="s">
        <v>466</v>
      </c>
      <c r="K33" s="122"/>
      <c r="L33" s="114"/>
      <c r="M33" s="23"/>
    </row>
    <row r="34" spans="2:13" ht="15" thickBot="1">
      <c r="B34" s="196" t="s">
        <v>437</v>
      </c>
      <c r="C34" s="197"/>
      <c r="D34" s="197"/>
      <c r="E34" s="197"/>
      <c r="F34" s="198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61" t="s">
        <v>448</v>
      </c>
      <c r="J35" s="162"/>
      <c r="K35" s="162"/>
      <c r="L35" s="162"/>
      <c r="M35" s="163"/>
    </row>
    <row r="36" spans="2:13" ht="1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" thickBot="1">
      <c r="B37" s="199" t="s">
        <v>438</v>
      </c>
      <c r="C37" s="200"/>
      <c r="D37" s="200"/>
      <c r="E37" s="200"/>
      <c r="F37" s="201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167" t="s">
        <v>450</v>
      </c>
      <c r="J38" s="168"/>
      <c r="K38" s="168"/>
      <c r="L38" s="168"/>
      <c r="M38" s="169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" thickBot="1">
      <c r="I40" s="109"/>
      <c r="J40" s="25"/>
      <c r="K40" s="1"/>
      <c r="L40" s="110"/>
    </row>
    <row r="41" spans="2:13">
      <c r="B41" s="202" t="s">
        <v>441</v>
      </c>
      <c r="C41" s="203"/>
      <c r="D41" s="203"/>
      <c r="E41" s="203"/>
      <c r="F41" s="204"/>
      <c r="I41" s="173" t="s">
        <v>451</v>
      </c>
      <c r="J41" s="174"/>
      <c r="K41" s="174"/>
      <c r="L41" s="174"/>
      <c r="M41" s="175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87" t="s">
        <v>443</v>
      </c>
      <c r="C44" s="188"/>
      <c r="D44" s="188"/>
      <c r="E44" s="188"/>
      <c r="F44" s="189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164" t="s">
        <v>454</v>
      </c>
      <c r="J45" s="165"/>
      <c r="K45" s="165"/>
      <c r="L45" s="165"/>
      <c r="M45" s="166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" thickBot="1">
      <c r="I48" s="109"/>
      <c r="J48" s="25"/>
      <c r="K48" s="1"/>
      <c r="L48" s="110"/>
    </row>
    <row r="49" spans="8:13">
      <c r="I49" s="170" t="s">
        <v>456</v>
      </c>
      <c r="J49" s="171"/>
      <c r="K49" s="171"/>
      <c r="L49" s="171"/>
      <c r="M49" s="172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" thickBot="1">
      <c r="I51" s="109"/>
      <c r="J51" s="25"/>
      <c r="K51" s="1"/>
      <c r="L51" s="110"/>
    </row>
    <row r="52" spans="8:13">
      <c r="I52" s="205" t="s">
        <v>458</v>
      </c>
      <c r="J52" s="206"/>
      <c r="K52" s="206"/>
      <c r="L52" s="206"/>
      <c r="M52" s="207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77"/>
      <c r="I57" s="177"/>
    </row>
    <row r="58" spans="8:13" ht="15" customHeight="1">
      <c r="H58" s="176"/>
      <c r="I58" s="176"/>
    </row>
    <row r="65" ht="14.25" customHeight="1"/>
    <row r="68" ht="13.5" customHeight="1"/>
    <row r="82" customFormat="1"/>
  </sheetData>
  <sheetProtection algorithmName="SHA-512" hashValue="GTUDIxg7RdPmlT8uxclAntWaA1wLWIns0LBYmcQ1XjsAiRAIkX9PQoLrsCS9xYWxPwPWBqlL3gaNb15dycJaeg==" saltValue="drdssFRW+ggo/mYVFXeUVg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101" zoomScale="85" zoomScaleNormal="115" zoomScalePageLayoutView="85" workbookViewId="0">
      <selection activeCell="J61" sqref="J61"/>
    </sheetView>
  </sheetViews>
  <sheetFormatPr defaultColWidth="9.109375" defaultRowHeight="14.4"/>
  <cols>
    <col min="1" max="1" width="4.88671875" style="98" customWidth="1"/>
    <col min="2" max="2" width="23.88671875" style="26" customWidth="1"/>
    <col min="3" max="3" width="16.44140625" style="107" customWidth="1"/>
    <col min="4" max="4" width="11.44140625" customWidth="1"/>
    <col min="5" max="5" width="9" customWidth="1"/>
    <col min="6" max="6" width="11.44140625" customWidth="1"/>
    <col min="7" max="7" width="11.44140625" style="1" customWidth="1"/>
    <col min="8" max="8" width="1.88671875" style="1" customWidth="1"/>
    <col min="9" max="9" width="4.88671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377.90324282757587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609.76930029127504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152.925147609554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703.7671625785633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615.8590571318982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870.0759288994141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4926.6382725098783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7795.4125796728295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10631.646343424221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5629.844147428745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2176.642343637981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30926.821302525095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9323.018571805012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54191.491576324202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75.50082802500987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34.42811334727588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308.96171167726544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89.43249430367155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639.76180769901794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1016.39577513473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467.8405991158922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461.019211874448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894.0340674260783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6202.851881501163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8663.8710933756101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3107.378003704478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8029.416427453372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4090.385649989028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30535.72789408579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8799.747857649512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46069.299366100437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61994.982913801614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1039.8405392901768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228.1987511218961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269.4827427562454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718.0404042318553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2009.3659534732899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2121.2141554141981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324.6514513037018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954.7172119850284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943.0373686013563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2030.1749212762497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731.1770241384529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3140.8535777592197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3281.3141104291985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677.9850591731165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5171.0284990354703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5366.9189124654267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510.1227584470771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7499.4951053272898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7713.6558119304773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3147.955759828792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3565.661626099516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1065.1253520202008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497.9518072778744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339.2845368722883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514.75503628808428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527.49649758234375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721.16670925508811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960.70618158716672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244.1476578304487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717.34427086681069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1018.0427574113346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449.9782952867324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848.650386269866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563.5820124050138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962.43305497577137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309.4766096520216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905.5142388729419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2186.7614318819469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524.6207857825834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758.4400186755718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2167.4095608033458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3114.3611189162366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534.9234055277684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5175.9804511565617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6440.3026949585155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7856.8596579121304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8936.6940640980811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553.1841317702344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867.8982257384441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527.9059207810865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3163.7048393646369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431.0708149447146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809.4922153842226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897.6130099139841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4627.6987420750547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788.9011657140352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2043.7303915992254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764.8971008543149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3743.4413282534442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5759.140505005299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9734.4764288142651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668.0619950179416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3014.6297422217999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4097.653952233858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4901.6401599016326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8718.9819636617849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4143.022036628057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5965.5521779723031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7239.6983073982547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8330.367394186871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9902.6637178984929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4671.792680339828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8518.439845076773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21076.767854073965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7368.706204096543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4961.090290601111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5683.316992884815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46109.058156614024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61470.573418807748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66075.944125900394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93015.215740353262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19888.231756076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6009.5194971029578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8104.627768092957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1123.600462895831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5736.07672162907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2657.541206411308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9960.68150254694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475.25650627587981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708.42524796082898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866.41936800964663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173.4885852013008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443.6075646396025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2186.434758094932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382.653262026528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3268.1848219775652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4831.5621227832062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5337.3981361653068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631.97648019527162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830.74327638572026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095.7656713063179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384.9968426860087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837.3187186322214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950.7177241511311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948.3741434916496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329.3438361900098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6202.5433580455301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7280.4709835398826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812.90523057375685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1091.9432329180399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427.0436649570652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809.287503784851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494.7781214160118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707.7652366295183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4151.168089669748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583.1036275451461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5928.6019402189495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6605.1735349441306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8010.5567157009555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8916.4746137228067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3212.895362147114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109.7812787300036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401.5607423685456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927.7830938214643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397.9430155796404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459.3067413914573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348.4560281313998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5129.7123170688792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6029.2594844435998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7458.8514416595181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8041.1362228071766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9436.3262345285948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10608.540673600468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2710.881787153285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781.2562889374792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433.6191072035663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3227.4121458359341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960.0461702558564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5723.4644133813727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10320.583648350204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5354.735005712135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47892.495772965827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858.1144799017793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5221.4508383875464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6696.9120562627995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9199.3350544553687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7655.0699455911135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10119.268559900904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3762.052343929696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2741.46129425951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7020.043996871853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3.972125167049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21085.844295870062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6358.260979434654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7268.40586221491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3977.229520709741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327.6602668618411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564.6514469350677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856.4309105736108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447.6347146272519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3071.9663180459688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4818.8206614889459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9282.1545528680545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3834.678673306973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466.5421949692698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898.4777328446671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386.4757004148069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823.5078228079078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846.6471647369458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5900.57072537158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8061.5225608779947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10339.695840291592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6465.790430571564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746.8543434429789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431.0708149447146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901.2307367028902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3774.0208353596672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4869.7865066659851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8115.0366983138811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1185.728870230425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7465.995142170934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2858.181561901562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948.5788550910224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463.3338913791076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5987.2126621725438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8116.3108444433074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2481.535483856615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7976.621098247644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7053.6729725020641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7934.1079479353975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9961.2744398520845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1110.554248594295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6083.546591743783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9381.036774698139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4068.620384856215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30165.409614159395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5250.9335333906247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7935.9680993790953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10768.32087867323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4633.182179048817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9918.703466867722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7795.744280924548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5114.256912361641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42045.89910537863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53477.792457898264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71357.099441438855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88898.215048347338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318.768334512567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849.3970134880378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426.1882865978453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2137.9691810140816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929.7199536946368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5661.0673528601701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2035.3771632269893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3001.6936055769274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4917.4192039369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7438.8592426143396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1532.069844302692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7706.962036920188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7940.231463284559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38412.173966285016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49859.450771646967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71310.354799907218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98875.159964266917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24348.67292739911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54163.45563583085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87697.66796556977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49177.27225754753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274.6802929610258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490.7043489464791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5839.5165897055467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8365.1688049100558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3430.198528549301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20821.323155836428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4545.670124780474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46305.157116877199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3748.537912771149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6383.4721084240127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7126.2993018793422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8939.4092440524728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9470.728180023094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1909.443871744368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2518.485721609968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7319.698964727002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6230.5745728928996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10146.025628618849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1411.25273513882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4097.152775968723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6651.815765467756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8458.55497699375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2089.871445857716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7655.012216437939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10005.601201692452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3385.751400657718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9992.196599073162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30903.022526159984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3797.450437588837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6025.3672799831102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8837.0340836247706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1867.057834100186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6173.827497238828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21876.797167485049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31393.306691551312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4626.273957319267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43192.288536344502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52650.997692131255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69284.659230349382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82199.83040925159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519.5074594372245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328.7126153505392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721.1665221013366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417.3398467124739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446.8822571664527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692.8013067472702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5717.0986491589902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8176.8254326097795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4180.357017909519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1929.459725250832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32020.119574227028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43595.606661672733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58497.826056762053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83480.429679800116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13973.33507881931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42570.38839827015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69954.91843647949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208936.77125681788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66756.40632576693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669.0925618855049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941.9851166634348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6645.7578995166514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9237.7833036961292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4730.102742879197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3353.917690183949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5102.80588246823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910.1497596088725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612.2042769225709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5542.5356630028882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7721.3255443212611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390.5028504024563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4284.953433259474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850.4696031252233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5055.811841562173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7416.8046193884611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1330.981528984983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6106.9823983385813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5741.3024591933354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8371.9388288255213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9071.9204415127715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2001.182393063033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4841.254115553478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7717.001929667847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7750.6309052980596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2113.307252452516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1889.057533673551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8090.326745589653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20464.060984710206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6206.637590032966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6410.5639069836197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9323.9328245672477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2070.219938703432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5845.884600515836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21382.629880274297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7950.673188208391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3641.056907918537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42715.327267564338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51751.188017222143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66104.859269707362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82090.938946679089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3009.3929425534257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858.2453232864268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3241.7710829803314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4336.4449676360155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6466.2578414661011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8763.1525187436346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4150.158359194611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438.8007742892842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8718.9814672575321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1217.526596971642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7128.765574112313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7983.321356698125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8156.106561998364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48820.534775143991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65332.826108950198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86390.894784826596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24427.93155586241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60832.55990241174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96432.50691971407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5703.8270832059179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7171.0741847444096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10422.447670221716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3003.573461409858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20199.613892646412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2688.498580218155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5807.300871591746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7816.3556325414429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2191.210210165369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8859.118504068047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2851.797462312195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7303.471259911974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10324.503164752528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7098.037886121976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6971.228133516473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3049.548914104584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9613.75126103987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6182.0809715186306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9286.7203222771986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2303.712830915458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5957.082068532069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4828.998126171555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31349.927280196698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41616.976935981031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46870.305480057374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58645.851390160824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82316.746926551947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19936.04959617287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2043.1042351410238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571.2711559530153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3768.0201057928712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5607.5868446209806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7898.0277841422549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673.9806296482971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4839.8124914406217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7469.0531874827593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10233.556143732843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7129.354990334297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5907.231571829205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40716.516746596673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53067.893421585417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68659.123281555032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98166.907398919648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32340.59538745749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64571.65967700887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207382.80913882575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4202.1475504602895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5664.2681727081217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8485.4524570453486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1766.528426089599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9267.786913621872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9460.120273291344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4013.05125966471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5755.731224848736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1612.625799204217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5644.6683003385351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8169.421965848479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10191.967680719852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4044.806852401611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9440.860095545926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5135.683739730976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3350.570766607394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40430.130269529021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50527.270822962048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64514.921598642817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82986.726393421864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20490.90287529447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867.8982257384441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576.3234736992727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911.2191941389265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818.4112382902022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4072.1710296453384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5897.1601800191038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9799.7875142036992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693.5449176064608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608.4788937898556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5746.2155856060144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8505.7924014145592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3056.062354363008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9398.315569189948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9908.961814347593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9594.090971911428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53005.753130248973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71809.601708317176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97096.305792904604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31684.27662230149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81318.63909408939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3069.4180257871158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4242.906610988417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6498.358308194317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9121.1819017140806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5485.367237096763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3275.513242816513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6027.813360281056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49468.542975859214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4741.0977475939635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385.9243860801059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983.1948583018388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290.7676340474804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5019.7047052343305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6606.7287862344847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8738.0148543577725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1714.207971316559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7630.844677344361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5080.024917867282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53.8354934083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76.254277657838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395.6440478731242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45.8761753940275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45.8761753940275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3539.6933725988474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5061.0226873875363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6572.8024286064974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8527.3579721098467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1573.317829871014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4306.814726595938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18299.027664942067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1230.860980197082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27535.521435148352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4773.138674470276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275.984134604633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514.7379628945423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7002.7893324398756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8172.3918791423721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10221.66732716759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1284.19358438324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99.41356798905105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483.76177489357127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609.04367044293201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971.24479420940077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660.9154271345949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447.3384150385027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4190.1212194627788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7141.0680463135623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1210.869029456659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5508.906337164926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2356.240966506331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30434.774244100205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306.6874708043836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785.1399577241527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951.2866437824541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740.7957083602464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616.5011739758033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5115.5690181108512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4191.1438475609057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5630.2489779305515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8067.4834478534503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395.039349340459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3104.0311232560971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685.2540615897651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4301.5507979263284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4306.5613404981686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5638.113028965171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7644.8353289878787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8000.9019792931613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2136.886014930045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20537.140193767449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9784.109412701571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10797.719242319432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5522.66088756641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3284.457534644156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6154.541080065646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490.88285576335733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803.37786961271115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647.2409232059049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452.9652785007388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954.9559143916713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7360.8939295125629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1488.131281800433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64.36665582434767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537.69384974079105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828.68110960051297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926.09858355355027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247.4497313986351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448.6104893016607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289.9432188960745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4285.1036919342578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6838.2006067034727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10466.685220954269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20818.240699964041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514.92093375176933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770.48365762856884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232.2677874059539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533.3763432607968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2091.3127849918292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455.6794408161772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932.1234941044204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7445.4783664107172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1442.125122484029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7874.586368837565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7793.74309951334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925.64330827246761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829.8771794828504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997.3211886917993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5868.7045123125135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10849.547075873887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2851.959130504123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31465.575588010339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454.5823415710199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3076.6620436865819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674.8135514386386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7838.6677407950929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1516.731391993395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8521.784381623322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35.82582640606222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71.9370515024587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592.78346630767055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714.90194863714726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833.20422839382877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334.3988329543911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379.0394702841772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520.2970682009313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1010.2271509480793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117.7496361262872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501.4864734978833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742.7428946825801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328.19342126046985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460.1785919292588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901.8958747041595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624.58515441430518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573.2376756614726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5909.9710797030866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866.64443404650888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838.72760123016178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321.83308363914296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520.27561742454338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676.73992290918613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135.9562991689909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193.0444118335281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777.38465920689282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314.3536545774309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340.0538452056094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321.63450751481525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517.8156721013986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573.53360542934229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679.03448272842115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669.23228759002689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887.75711619085155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409.09691580374852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547.09080083605761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636.23729293657607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676.62405871132148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810.3070129570516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600.8229330610277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835.29041913362414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652.87751805101914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753.805443546829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873.65735507310274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952.50729686670365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122.8231711408835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230.0590919801812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744.1607124744612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991.7495297063699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210.9523678925812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633.5880559062866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724.98914764336621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903.3696057629993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1080.4759177532064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606.6982692061245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520.0563324051602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605.4241230766988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294.7371790961379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401.7692270330967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3133.4966868777169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596.9516065669595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796.29036504604233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281.8929378928603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356.5069352320447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2094.0846466341395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921.20765157496282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286.8875907202107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537.8943782171232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926.5089476920375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735.5917398775168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4180.8302115627848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4276.2382737342004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931.40082061037037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356.9656278386376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637.2777763123474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2126.5498900119128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936.906828326817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255.0339374845619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946.8952857628535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2181.3381735772286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959.8414586564845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731.5645898898679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497.3264136748644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3256.7175068127317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4219.97198065875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321.3450365505907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642.3589227309787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942.3585851323082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547.0344201484377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3118.1140200132922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744.403917154774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2169.7878591452572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611.6595508252944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864.0757873501666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210.6435345540249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3154.7858164586546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5676.3210065926123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6979.7724969953588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8052.6035379720088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364.8152162145652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3032.4677880337636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682.2823140409992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7322.5178058109404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638.32822847143154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677.51851901363239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753.07820514898197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278.2180237896603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884.04832778358741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1055.3169496903795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787.02969078579906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823.29834013076709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1043.4916975574688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1086.3215806661713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304.6639139370322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169.9158069956593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709.402348982589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870.1022318498967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266.8840708693576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73.3590685813431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28.4380661332482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240.855415329404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466.581006304302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63.574599722340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26.5368887362849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855.1739419225241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102.4247949724122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/4JgFJ0vn2Nx8XwdoTk+GDcQnXBmiYOBgMkbCmSXJ6cYM6ur3yHjslhHnsAhk8fkGJL5l7u3gwlM6wS+wEsvfQ==" saltValue="HsGLa2Gm7BebRg3/5CpnwA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2/2026 
PRICE LIST 2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8671875" defaultRowHeight="14.4"/>
  <cols>
    <col min="1" max="1" width="9.5546875" customWidth="1"/>
  </cols>
  <sheetData/>
  <sheetProtection algorithmName="SHA-512" hashValue="qvUSew4R3/gxQuexut87D/7i8YMr6eIC8QeBKqI73fxuhC/lU470tdvRSystzuF6w12jTSZQR9FPS0xuSWeiIg==" saltValue="J9m0kmN0KXAyZled9JF6EQ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706" zoomScaleNormal="100" workbookViewId="0">
      <selection activeCell="I719" sqref="I719"/>
    </sheetView>
  </sheetViews>
  <sheetFormatPr defaultColWidth="19.109375" defaultRowHeight="14.4"/>
  <cols>
    <col min="1" max="1" width="5.6640625" style="76" customWidth="1"/>
    <col min="2" max="2" width="17.6640625" style="2" bestFit="1" customWidth="1"/>
    <col min="3" max="3" width="29" style="2" bestFit="1" customWidth="1"/>
    <col min="4" max="4" width="18.88671875" style="2" customWidth="1"/>
    <col min="5" max="5" width="10.6640625" style="2" bestFit="1" customWidth="1"/>
    <col min="6" max="7" width="10.44140625" style="2" bestFit="1" customWidth="1"/>
    <col min="8" max="8" width="9.88671875" style="2" customWidth="1"/>
    <col min="9" max="9" width="19.109375" style="106"/>
    <col min="10" max="10" width="8.44140625" style="2" customWidth="1"/>
    <col min="11" max="11" width="24" style="2" bestFit="1" customWidth="1"/>
    <col min="12" max="12" width="8.6640625" style="1" customWidth="1"/>
    <col min="13" max="13" width="19.10937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377.90324282757587</v>
      </c>
      <c r="J2" s="6">
        <f>Grupe!$K$8</f>
        <v>0</v>
      </c>
      <c r="K2" s="7">
        <f t="shared" ref="K2:K65" si="0">I2*(1-J2)</f>
        <v>377.90324282757587</v>
      </c>
      <c r="L2" s="37">
        <f>Grupe!$K$9</f>
        <v>0</v>
      </c>
      <c r="M2" s="38">
        <f>Natasa[[#This Row],[Cijena s rabat 1. (€/km) ]]*(1-Natasa[[#This Row],[Rabat grupa 2. (%)]])</f>
        <v>377.90324282757587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609.76930029127504</v>
      </c>
      <c r="J3" s="6">
        <f>Grupe!$K$8</f>
        <v>0</v>
      </c>
      <c r="K3" s="7">
        <f t="shared" si="0"/>
        <v>609.76930029127504</v>
      </c>
      <c r="L3" s="37">
        <f>Grupe!$K$9</f>
        <v>0</v>
      </c>
      <c r="M3" s="38">
        <f>Natasa[[#This Row],[Cijena s rabat 1. (€/km) ]]*(1-Natasa[[#This Row],[Rabat grupa 2. (%)]])</f>
        <v>609.76930029127504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1">
        <v>1152.925147609554</v>
      </c>
      <c r="J4" s="6">
        <f>Grupe!$K$8</f>
        <v>0</v>
      </c>
      <c r="K4" s="7">
        <f t="shared" si="0"/>
        <v>1152.925147609554</v>
      </c>
      <c r="L4" s="37">
        <f>Grupe!$K$9</f>
        <v>0</v>
      </c>
      <c r="M4" s="38">
        <f>Natasa[[#This Row],[Cijena s rabat 1. (€/km) ]]*(1-Natasa[[#This Row],[Rabat grupa 2. (%)]])</f>
        <v>1152.925147609554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703.7671625785633</v>
      </c>
      <c r="J5" s="6">
        <f>Grupe!$K$8</f>
        <v>0</v>
      </c>
      <c r="K5" s="7">
        <f t="shared" si="0"/>
        <v>1703.7671625785633</v>
      </c>
      <c r="L5" s="37">
        <f>Grupe!$K$9</f>
        <v>0</v>
      </c>
      <c r="M5" s="38">
        <f>Natasa[[#This Row],[Cijena s rabat 1. (€/km) ]]*(1-Natasa[[#This Row],[Rabat grupa 2. (%)]])</f>
        <v>1703.7671625785633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615.8590571318982</v>
      </c>
      <c r="J6" s="6">
        <f>Grupe!$K$8</f>
        <v>0</v>
      </c>
      <c r="K6" s="7">
        <f t="shared" si="0"/>
        <v>2615.8590571318982</v>
      </c>
      <c r="L6" s="37">
        <f>Grupe!$K$9</f>
        <v>0</v>
      </c>
      <c r="M6" s="38">
        <f>Natasa[[#This Row],[Cijena s rabat 1. (€/km) ]]*(1-Natasa[[#This Row],[Rabat grupa 2. (%)]])</f>
        <v>2615.8590571318982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870.0759288994141</v>
      </c>
      <c r="J7" s="6">
        <f>Grupe!$K$8</f>
        <v>0</v>
      </c>
      <c r="K7" s="7">
        <f t="shared" si="0"/>
        <v>2870.0759288994141</v>
      </c>
      <c r="L7" s="37">
        <f>Grupe!$K$9</f>
        <v>0</v>
      </c>
      <c r="M7" s="38">
        <f>Natasa[[#This Row],[Cijena s rabat 1. (€/km) ]]*(1-Natasa[[#This Row],[Rabat grupa 2. (%)]])</f>
        <v>2870.0759288994141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4926.6382725098783</v>
      </c>
      <c r="J8" s="6">
        <f>Grupe!$K$8</f>
        <v>0</v>
      </c>
      <c r="K8" s="7">
        <f t="shared" si="0"/>
        <v>4926.6382725098783</v>
      </c>
      <c r="L8" s="37">
        <f>Grupe!$K$9</f>
        <v>0</v>
      </c>
      <c r="M8" s="38">
        <f>Natasa[[#This Row],[Cijena s rabat 1. (€/km) ]]*(1-Natasa[[#This Row],[Rabat grupa 2. (%)]])</f>
        <v>4926.6382725098783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7795.4125796728295</v>
      </c>
      <c r="J9" s="6">
        <f>Grupe!$K$8</f>
        <v>0</v>
      </c>
      <c r="K9" s="7">
        <f t="shared" si="0"/>
        <v>7795.4125796728295</v>
      </c>
      <c r="L9" s="37">
        <f>Grupe!$K$9</f>
        <v>0</v>
      </c>
      <c r="M9" s="38">
        <f>Natasa[[#This Row],[Cijena s rabat 1. (€/km) ]]*(1-Natasa[[#This Row],[Rabat grupa 2. (%)]])</f>
        <v>7795.4125796728295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10631.646343424221</v>
      </c>
      <c r="J10" s="6">
        <f>Grupe!$K$8</f>
        <v>0</v>
      </c>
      <c r="K10" s="7">
        <f t="shared" si="0"/>
        <v>10631.646343424221</v>
      </c>
      <c r="L10" s="37">
        <f>Grupe!$K$9</f>
        <v>0</v>
      </c>
      <c r="M10" s="38">
        <f>Natasa[[#This Row],[Cijena s rabat 1. (€/km) ]]*(1-Natasa[[#This Row],[Rabat grupa 2. (%)]])</f>
        <v>10631.646343424221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5629.844147428745</v>
      </c>
      <c r="J11" s="6">
        <f>Grupe!$K$8</f>
        <v>0</v>
      </c>
      <c r="K11" s="7">
        <f t="shared" si="0"/>
        <v>15629.844147428745</v>
      </c>
      <c r="L11" s="37">
        <f>Grupe!$K$9</f>
        <v>0</v>
      </c>
      <c r="M11" s="38">
        <f>Natasa[[#This Row],[Cijena s rabat 1. (€/km) ]]*(1-Natasa[[#This Row],[Rabat grupa 2. (%)]])</f>
        <v>15629.844147428745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2176.642343637981</v>
      </c>
      <c r="J12" s="6">
        <f>Grupe!$K$8</f>
        <v>0</v>
      </c>
      <c r="K12" s="7">
        <f t="shared" si="0"/>
        <v>22176.642343637981</v>
      </c>
      <c r="L12" s="37">
        <f>Grupe!$K$9</f>
        <v>0</v>
      </c>
      <c r="M12" s="38">
        <f>Natasa[[#This Row],[Cijena s rabat 1. (€/km) ]]*(1-Natasa[[#This Row],[Rabat grupa 2. (%)]])</f>
        <v>22176.642343637981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30926.821302525095</v>
      </c>
      <c r="J13" s="6">
        <f>Grupe!$K$8</f>
        <v>0</v>
      </c>
      <c r="K13" s="7">
        <f t="shared" si="0"/>
        <v>30926.821302525095</v>
      </c>
      <c r="L13" s="37">
        <f>Grupe!$K$9</f>
        <v>0</v>
      </c>
      <c r="M13" s="38">
        <f>Natasa[[#This Row],[Cijena s rabat 1. (€/km) ]]*(1-Natasa[[#This Row],[Rabat grupa 2. (%)]])</f>
        <v>30926.821302525095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9323.018571805012</v>
      </c>
      <c r="J14" s="6">
        <f>Grupe!$K$8</f>
        <v>0</v>
      </c>
      <c r="K14" s="7">
        <f t="shared" si="0"/>
        <v>39323.018571805012</v>
      </c>
      <c r="L14" s="37">
        <f>Grupe!$K$9</f>
        <v>0</v>
      </c>
      <c r="M14" s="38">
        <f>Natasa[[#This Row],[Cijena s rabat 1. (€/km) ]]*(1-Natasa[[#This Row],[Rabat grupa 2. (%)]])</f>
        <v>39323.018571805012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54191.491576324202</v>
      </c>
      <c r="J15" s="6">
        <f>Grupe!$K$8</f>
        <v>0</v>
      </c>
      <c r="K15" s="7">
        <f t="shared" si="0"/>
        <v>54191.491576324202</v>
      </c>
      <c r="L15" s="37">
        <f>Grupe!$K$9</f>
        <v>0</v>
      </c>
      <c r="M15" s="38">
        <f>Natasa[[#This Row],[Cijena s rabat 1. (€/km) ]]*(1-Natasa[[#This Row],[Rabat grupa 2. (%)]])</f>
        <v>54191.491576324202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75.50082802500987</v>
      </c>
      <c r="J16" s="6">
        <f>Grupe!$K$8</f>
        <v>0</v>
      </c>
      <c r="K16" s="7">
        <f t="shared" si="0"/>
        <v>175.50082802500987</v>
      </c>
      <c r="L16" s="37">
        <f>Grupe!$K$9</f>
        <v>0</v>
      </c>
      <c r="M16" s="38">
        <f>Natasa[[#This Row],[Cijena s rabat 1. (€/km) ]]*(1-Natasa[[#This Row],[Rabat grupa 2. (%)]])</f>
        <v>175.50082802500987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34.42811334727588</v>
      </c>
      <c r="J17" s="6">
        <f>Grupe!$K$8</f>
        <v>0</v>
      </c>
      <c r="K17" s="7">
        <f t="shared" si="0"/>
        <v>234.42811334727588</v>
      </c>
      <c r="L17" s="37">
        <f>Grupe!$K$9</f>
        <v>0</v>
      </c>
      <c r="M17" s="38">
        <f>Natasa[[#This Row],[Cijena s rabat 1. (€/km) ]]*(1-Natasa[[#This Row],[Rabat grupa 2. (%)]])</f>
        <v>234.42811334727588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308.96171167726544</v>
      </c>
      <c r="J18" s="6">
        <f>Grupe!$K$8</f>
        <v>0</v>
      </c>
      <c r="K18" s="7">
        <f t="shared" si="0"/>
        <v>308.96171167726544</v>
      </c>
      <c r="L18" s="37">
        <f>Grupe!$K$9</f>
        <v>0</v>
      </c>
      <c r="M18" s="38">
        <f>Natasa[[#This Row],[Cijena s rabat 1. (€/km) ]]*(1-Natasa[[#This Row],[Rabat grupa 2. (%)]])</f>
        <v>308.96171167726544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89.43249430367155</v>
      </c>
      <c r="J19" s="6">
        <f>Grupe!$K$8</f>
        <v>0</v>
      </c>
      <c r="K19" s="7">
        <f t="shared" si="0"/>
        <v>389.43249430367155</v>
      </c>
      <c r="L19" s="37">
        <f>Grupe!$K$9</f>
        <v>0</v>
      </c>
      <c r="M19" s="38">
        <f>Natasa[[#This Row],[Cijena s rabat 1. (€/km) ]]*(1-Natasa[[#This Row],[Rabat grupa 2. (%)]])</f>
        <v>389.43249430367155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639.76180769901794</v>
      </c>
      <c r="J20" s="6">
        <f>Grupe!$K$8</f>
        <v>0</v>
      </c>
      <c r="K20" s="7">
        <f t="shared" si="0"/>
        <v>639.76180769901794</v>
      </c>
      <c r="L20" s="37">
        <f>Grupe!$K$9</f>
        <v>0</v>
      </c>
      <c r="M20" s="38">
        <f>Natasa[[#This Row],[Cijena s rabat 1. (€/km) ]]*(1-Natasa[[#This Row],[Rabat grupa 2. (%)]])</f>
        <v>639.76180769901794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1016.39577513473</v>
      </c>
      <c r="J21" s="6">
        <f>Grupe!$K$8</f>
        <v>0</v>
      </c>
      <c r="K21" s="7">
        <f t="shared" si="0"/>
        <v>1016.39577513473</v>
      </c>
      <c r="L21" s="37">
        <f>Grupe!$K$9</f>
        <v>0</v>
      </c>
      <c r="M21" s="38">
        <f>Natasa[[#This Row],[Cijena s rabat 1. (€/km) ]]*(1-Natasa[[#This Row],[Rabat grupa 2. (%)]])</f>
        <v>1016.39577513473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467.8405991158922</v>
      </c>
      <c r="J22" s="6">
        <f>Grupe!$K$8</f>
        <v>0</v>
      </c>
      <c r="K22" s="7">
        <f t="shared" si="0"/>
        <v>1467.8405991158922</v>
      </c>
      <c r="L22" s="37">
        <f>Grupe!$K$9</f>
        <v>0</v>
      </c>
      <c r="M22" s="38">
        <f>Natasa[[#This Row],[Cijena s rabat 1. (€/km) ]]*(1-Natasa[[#This Row],[Rabat grupa 2. (%)]])</f>
        <v>1467.8405991158922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461.019211874448</v>
      </c>
      <c r="J23" s="6">
        <f>Grupe!$K$8</f>
        <v>0</v>
      </c>
      <c r="K23" s="7">
        <f t="shared" si="0"/>
        <v>2461.019211874448</v>
      </c>
      <c r="L23" s="37">
        <f>Grupe!$K$9</f>
        <v>0</v>
      </c>
      <c r="M23" s="38">
        <f>Natasa[[#This Row],[Cijena s rabat 1. (€/km) ]]*(1-Natasa[[#This Row],[Rabat grupa 2. (%)]])</f>
        <v>2461.019211874448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894.0340674260783</v>
      </c>
      <c r="J24" s="6">
        <f>Grupe!$K$8</f>
        <v>0</v>
      </c>
      <c r="K24" s="7">
        <f t="shared" si="0"/>
        <v>3894.0340674260783</v>
      </c>
      <c r="L24" s="37">
        <f>Grupe!$K$9</f>
        <v>0</v>
      </c>
      <c r="M24" s="38">
        <f>Natasa[[#This Row],[Cijena s rabat 1. (€/km) ]]*(1-Natasa[[#This Row],[Rabat grupa 2. (%)]])</f>
        <v>3894.0340674260783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6202.851881501163</v>
      </c>
      <c r="J25" s="6">
        <f>Grupe!$K$8</f>
        <v>0</v>
      </c>
      <c r="K25" s="7">
        <f t="shared" si="0"/>
        <v>6202.851881501163</v>
      </c>
      <c r="L25" s="37">
        <f>Grupe!$K$9</f>
        <v>0</v>
      </c>
      <c r="M25" s="38">
        <f>Natasa[[#This Row],[Cijena s rabat 1. (€/km) ]]*(1-Natasa[[#This Row],[Rabat grupa 2. (%)]])</f>
        <v>6202.851881501163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8663.8710933756101</v>
      </c>
      <c r="J26" s="6">
        <f>Grupe!$K$8</f>
        <v>0</v>
      </c>
      <c r="K26" s="7">
        <f t="shared" si="0"/>
        <v>8663.8710933756101</v>
      </c>
      <c r="L26" s="37">
        <f>Grupe!$K$9</f>
        <v>0</v>
      </c>
      <c r="M26" s="38">
        <f>Natasa[[#This Row],[Cijena s rabat 1. (€/km) ]]*(1-Natasa[[#This Row],[Rabat grupa 2. (%)]])</f>
        <v>8663.8710933756101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3107.378003704478</v>
      </c>
      <c r="J27" s="6">
        <f>Grupe!$K$8</f>
        <v>0</v>
      </c>
      <c r="K27" s="7">
        <f t="shared" si="0"/>
        <v>13107.378003704478</v>
      </c>
      <c r="L27" s="37">
        <f>Grupe!$K$9</f>
        <v>0</v>
      </c>
      <c r="M27" s="38">
        <f>Natasa[[#This Row],[Cijena s rabat 1. (€/km) ]]*(1-Natasa[[#This Row],[Rabat grupa 2. (%)]])</f>
        <v>13107.378003704478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8029.416427453372</v>
      </c>
      <c r="J28" s="6">
        <f>Grupe!$K$8</f>
        <v>0</v>
      </c>
      <c r="K28" s="7">
        <f t="shared" si="0"/>
        <v>18029.416427453372</v>
      </c>
      <c r="L28" s="37">
        <f>Grupe!$K$9</f>
        <v>0</v>
      </c>
      <c r="M28" s="38">
        <f>Natasa[[#This Row],[Cijena s rabat 1. (€/km) ]]*(1-Natasa[[#This Row],[Rabat grupa 2. (%)]])</f>
        <v>18029.416427453372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4090.385649989028</v>
      </c>
      <c r="J29" s="6">
        <f>Grupe!$K$8</f>
        <v>0</v>
      </c>
      <c r="K29" s="7">
        <f t="shared" si="0"/>
        <v>24090.385649989028</v>
      </c>
      <c r="L29" s="37">
        <f>Grupe!$K$9</f>
        <v>0</v>
      </c>
      <c r="M29" s="38">
        <f>Natasa[[#This Row],[Cijena s rabat 1. (€/km) ]]*(1-Natasa[[#This Row],[Rabat grupa 2. (%)]])</f>
        <v>24090.385649989028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30535.72789408579</v>
      </c>
      <c r="J30" s="6">
        <f>Grupe!$K$8</f>
        <v>0</v>
      </c>
      <c r="K30" s="7">
        <f t="shared" si="0"/>
        <v>30535.72789408579</v>
      </c>
      <c r="L30" s="37">
        <f>Grupe!$K$9</f>
        <v>0</v>
      </c>
      <c r="M30" s="38">
        <f>Natasa[[#This Row],[Cijena s rabat 1. (€/km) ]]*(1-Natasa[[#This Row],[Rabat grupa 2. (%)]])</f>
        <v>30535.72789408579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8799.747857649512</v>
      </c>
      <c r="J31" s="6">
        <f>Grupe!$K$8</f>
        <v>0</v>
      </c>
      <c r="K31" s="7">
        <f t="shared" si="0"/>
        <v>38799.747857649512</v>
      </c>
      <c r="L31" s="37">
        <f>Grupe!$K$9</f>
        <v>0</v>
      </c>
      <c r="M31" s="38">
        <f>Natasa[[#This Row],[Cijena s rabat 1. (€/km) ]]*(1-Natasa[[#This Row],[Rabat grupa 2. (%)]])</f>
        <v>38799.747857649512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46069.299366100437</v>
      </c>
      <c r="J32" s="6">
        <f>Grupe!$K$8</f>
        <v>0</v>
      </c>
      <c r="K32" s="7">
        <f t="shared" si="0"/>
        <v>46069.299366100437</v>
      </c>
      <c r="L32" s="37">
        <f>Grupe!$K$9</f>
        <v>0</v>
      </c>
      <c r="M32" s="38">
        <f>Natasa[[#This Row],[Cijena s rabat 1. (€/km) ]]*(1-Natasa[[#This Row],[Rabat grupa 2. (%)]])</f>
        <v>46069.299366100437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61994.982913801614</v>
      </c>
      <c r="J33" s="6">
        <f>Grupe!$K$8</f>
        <v>0</v>
      </c>
      <c r="K33" s="7">
        <f t="shared" si="0"/>
        <v>61994.982913801614</v>
      </c>
      <c r="L33" s="37">
        <f>Grupe!$K$9</f>
        <v>0</v>
      </c>
      <c r="M33" s="38">
        <f>Natasa[[#This Row],[Cijena s rabat 1. (€/km) ]]*(1-Natasa[[#This Row],[Rabat grupa 2. (%)]])</f>
        <v>61994.982913801614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1039.8405392901768</v>
      </c>
      <c r="J34" s="6">
        <f>Grupe!$K$8</f>
        <v>0</v>
      </c>
      <c r="K34" s="7">
        <f t="shared" si="0"/>
        <v>1039.8405392901768</v>
      </c>
      <c r="L34" s="37">
        <f>Grupe!$K$9</f>
        <v>0</v>
      </c>
      <c r="M34" s="38">
        <f>Natasa[[#This Row],[Cijena s rabat 1. (€/km) ]]*(1-Natasa[[#This Row],[Rabat grupa 2. (%)]])</f>
        <v>1039.8405392901768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228.1987511218961</v>
      </c>
      <c r="J35" s="6">
        <f>Grupe!$K$8</f>
        <v>0</v>
      </c>
      <c r="K35" s="7">
        <f t="shared" si="0"/>
        <v>1228.1987511218961</v>
      </c>
      <c r="L35" s="37">
        <f>Grupe!$K$9</f>
        <v>0</v>
      </c>
      <c r="M35" s="38">
        <f>Natasa[[#This Row],[Cijena s rabat 1. (€/km) ]]*(1-Natasa[[#This Row],[Rabat grupa 2. (%)]])</f>
        <v>1228.1987511218961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269.4827427562454</v>
      </c>
      <c r="J36" s="6">
        <f>Grupe!$K$8</f>
        <v>0</v>
      </c>
      <c r="K36" s="7">
        <f t="shared" si="0"/>
        <v>1269.4827427562454</v>
      </c>
      <c r="L36" s="37">
        <f>Grupe!$K$9</f>
        <v>0</v>
      </c>
      <c r="M36" s="38">
        <f>Natasa[[#This Row],[Cijena s rabat 1. (€/km) ]]*(1-Natasa[[#This Row],[Rabat grupa 2. (%)]])</f>
        <v>1269.4827427562454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718.0404042318553</v>
      </c>
      <c r="J37" s="6">
        <f>Grupe!$K$8</f>
        <v>0</v>
      </c>
      <c r="K37" s="7">
        <f t="shared" si="0"/>
        <v>1718.0404042318553</v>
      </c>
      <c r="L37" s="37">
        <f>Grupe!$K$9</f>
        <v>0</v>
      </c>
      <c r="M37" s="38">
        <f>Natasa[[#This Row],[Cijena s rabat 1. (€/km) ]]*(1-Natasa[[#This Row],[Rabat grupa 2. (%)]])</f>
        <v>1718.0404042318553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2009.3659534732899</v>
      </c>
      <c r="J38" s="6">
        <f>Grupe!$K$8</f>
        <v>0</v>
      </c>
      <c r="K38" s="7">
        <f t="shared" si="0"/>
        <v>2009.3659534732899</v>
      </c>
      <c r="L38" s="37">
        <f>Grupe!$K$9</f>
        <v>0</v>
      </c>
      <c r="M38" s="38">
        <f>Natasa[[#This Row],[Cijena s rabat 1. (€/km) ]]*(1-Natasa[[#This Row],[Rabat grupa 2. (%)]])</f>
        <v>2009.3659534732899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2121.2141554141981</v>
      </c>
      <c r="J39" s="6">
        <f>Grupe!$K$8</f>
        <v>0</v>
      </c>
      <c r="K39" s="7">
        <f t="shared" si="0"/>
        <v>2121.2141554141981</v>
      </c>
      <c r="L39" s="37">
        <f>Grupe!$K$9</f>
        <v>0</v>
      </c>
      <c r="M39" s="38">
        <f>Natasa[[#This Row],[Cijena s rabat 1. (€/km) ]]*(1-Natasa[[#This Row],[Rabat grupa 2. (%)]])</f>
        <v>2121.2141554141981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324.6514513037018</v>
      </c>
      <c r="J40" s="6">
        <f>Grupe!$K$8</f>
        <v>0</v>
      </c>
      <c r="K40" s="7">
        <f t="shared" si="0"/>
        <v>3324.6514513037018</v>
      </c>
      <c r="L40" s="37">
        <f>Grupe!$K$9</f>
        <v>0</v>
      </c>
      <c r="M40" s="38">
        <f>Natasa[[#This Row],[Cijena s rabat 1. (€/km) ]]*(1-Natasa[[#This Row],[Rabat grupa 2. (%)]])</f>
        <v>3324.6514513037018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954.7172119850284</v>
      </c>
      <c r="J41" s="6">
        <f>Grupe!$K$8</f>
        <v>0</v>
      </c>
      <c r="K41" s="7">
        <f t="shared" si="0"/>
        <v>1954.7172119850284</v>
      </c>
      <c r="L41" s="37">
        <f>Grupe!$K$9</f>
        <v>0</v>
      </c>
      <c r="M41" s="38">
        <f>Natasa[[#This Row],[Cijena s rabat 1. (€/km) ]]*(1-Natasa[[#This Row],[Rabat grupa 2. (%)]])</f>
        <v>1954.7172119850284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943.0373686013563</v>
      </c>
      <c r="J42" s="6">
        <f>Grupe!$K$8</f>
        <v>0</v>
      </c>
      <c r="K42" s="7">
        <f t="shared" si="0"/>
        <v>1943.0373686013563</v>
      </c>
      <c r="L42" s="37">
        <f>Grupe!$K$9</f>
        <v>0</v>
      </c>
      <c r="M42" s="38">
        <f>Natasa[[#This Row],[Cijena s rabat 1. (€/km) ]]*(1-Natasa[[#This Row],[Rabat grupa 2. (%)]])</f>
        <v>1943.0373686013563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2030.1749212762497</v>
      </c>
      <c r="J43" s="6">
        <f>Grupe!$K$8</f>
        <v>0</v>
      </c>
      <c r="K43" s="7">
        <f t="shared" si="0"/>
        <v>2030.1749212762497</v>
      </c>
      <c r="L43" s="37">
        <f>Grupe!$K$9</f>
        <v>0</v>
      </c>
      <c r="M43" s="38">
        <f>Natasa[[#This Row],[Cijena s rabat 1. (€/km) ]]*(1-Natasa[[#This Row],[Rabat grupa 2. (%)]])</f>
        <v>2030.1749212762497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731.1770241384529</v>
      </c>
      <c r="J44" s="6">
        <f>Grupe!$K$8</f>
        <v>0</v>
      </c>
      <c r="K44" s="7">
        <f t="shared" si="0"/>
        <v>2731.1770241384529</v>
      </c>
      <c r="L44" s="37">
        <f>Grupe!$K$9</f>
        <v>0</v>
      </c>
      <c r="M44" s="38">
        <f>Natasa[[#This Row],[Cijena s rabat 1. (€/km) ]]*(1-Natasa[[#This Row],[Rabat grupa 2. (%)]])</f>
        <v>2731.1770241384529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3140.8535777592197</v>
      </c>
      <c r="J45" s="6">
        <f>Grupe!$K$8</f>
        <v>0</v>
      </c>
      <c r="K45" s="7">
        <f t="shared" si="0"/>
        <v>3140.8535777592197</v>
      </c>
      <c r="L45" s="37">
        <f>Grupe!$K$9</f>
        <v>0</v>
      </c>
      <c r="M45" s="38">
        <f>Natasa[[#This Row],[Cijena s rabat 1. (€/km) ]]*(1-Natasa[[#This Row],[Rabat grupa 2. (%)]])</f>
        <v>3140.8535777592197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3281.3141104291985</v>
      </c>
      <c r="J46" s="6">
        <f>Grupe!$K$8</f>
        <v>0</v>
      </c>
      <c r="K46" s="7">
        <f t="shared" si="0"/>
        <v>3281.3141104291985</v>
      </c>
      <c r="L46" s="37">
        <f>Grupe!$K$9</f>
        <v>0</v>
      </c>
      <c r="M46" s="38">
        <f>Natasa[[#This Row],[Cijena s rabat 1. (€/km) ]]*(1-Natasa[[#This Row],[Rabat grupa 2. (%)]])</f>
        <v>3281.3141104291985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677.9850591731165</v>
      </c>
      <c r="J47" s="6">
        <f>Grupe!$K$8</f>
        <v>0</v>
      </c>
      <c r="K47" s="7">
        <f t="shared" si="0"/>
        <v>3677.9850591731165</v>
      </c>
      <c r="L47" s="37">
        <f>Grupe!$K$9</f>
        <v>0</v>
      </c>
      <c r="M47" s="38">
        <f>Natasa[[#This Row],[Cijena s rabat 1. (€/km) ]]*(1-Natasa[[#This Row],[Rabat grupa 2. (%)]])</f>
        <v>3677.9850591731165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5171.0284990354703</v>
      </c>
      <c r="J48" s="6">
        <f>Grupe!$K$8</f>
        <v>0</v>
      </c>
      <c r="K48" s="7">
        <f t="shared" si="0"/>
        <v>5171.0284990354703</v>
      </c>
      <c r="L48" s="37">
        <f>Grupe!$K$9</f>
        <v>0</v>
      </c>
      <c r="M48" s="38">
        <f>Natasa[[#This Row],[Cijena s rabat 1. (€/km) ]]*(1-Natasa[[#This Row],[Rabat grupa 2. (%)]])</f>
        <v>5171.0284990354703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5366.9189124654267</v>
      </c>
      <c r="J49" s="6">
        <f>Grupe!$K$8</f>
        <v>0</v>
      </c>
      <c r="K49" s="7">
        <f t="shared" si="0"/>
        <v>5366.9189124654267</v>
      </c>
      <c r="L49" s="37">
        <f>Grupe!$K$9</f>
        <v>0</v>
      </c>
      <c r="M49" s="38">
        <f>Natasa[[#This Row],[Cijena s rabat 1. (€/km) ]]*(1-Natasa[[#This Row],[Rabat grupa 2. (%)]])</f>
        <v>5366.9189124654267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510.1227584470771</v>
      </c>
      <c r="J50" s="6">
        <f>Grupe!$K$8</f>
        <v>0</v>
      </c>
      <c r="K50" s="7">
        <f t="shared" si="0"/>
        <v>5510.1227584470771</v>
      </c>
      <c r="L50" s="37">
        <f>Grupe!$K$9</f>
        <v>0</v>
      </c>
      <c r="M50" s="38">
        <f>Natasa[[#This Row],[Cijena s rabat 1. (€/km) ]]*(1-Natasa[[#This Row],[Rabat grupa 2. (%)]])</f>
        <v>5510.1227584470771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7499.4951053272898</v>
      </c>
      <c r="J51" s="6">
        <f>Grupe!$K$8</f>
        <v>0</v>
      </c>
      <c r="K51" s="7">
        <f t="shared" si="0"/>
        <v>7499.4951053272898</v>
      </c>
      <c r="L51" s="37">
        <f>Grupe!$K$9</f>
        <v>0</v>
      </c>
      <c r="M51" s="38">
        <f>Natasa[[#This Row],[Cijena s rabat 1. (€/km) ]]*(1-Natasa[[#This Row],[Rabat grupa 2. (%)]])</f>
        <v>7499.4951053272898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7713.6558119304773</v>
      </c>
      <c r="J52" s="6">
        <f>Grupe!$K$8</f>
        <v>0</v>
      </c>
      <c r="K52" s="7">
        <f t="shared" si="0"/>
        <v>7713.6558119304773</v>
      </c>
      <c r="L52" s="37">
        <f>Grupe!$K$9</f>
        <v>0</v>
      </c>
      <c r="M52" s="38">
        <f>Natasa[[#This Row],[Cijena s rabat 1. (€/km) ]]*(1-Natasa[[#This Row],[Rabat grupa 2. (%)]])</f>
        <v>7713.6558119304773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3147.955759828792</v>
      </c>
      <c r="J53" s="6">
        <f>Grupe!$K$8</f>
        <v>0</v>
      </c>
      <c r="K53" s="7">
        <f t="shared" si="0"/>
        <v>13147.955759828792</v>
      </c>
      <c r="L53" s="37">
        <f>Grupe!$K$9</f>
        <v>0</v>
      </c>
      <c r="M53" s="38">
        <f>Natasa[[#This Row],[Cijena s rabat 1. (€/km) ]]*(1-Natasa[[#This Row],[Rabat grupa 2. (%)]])</f>
        <v>13147.955759828792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3565.661626099516</v>
      </c>
      <c r="J54" s="6">
        <f>Grupe!$K$8</f>
        <v>0</v>
      </c>
      <c r="K54" s="7">
        <f t="shared" si="0"/>
        <v>13565.661626099516</v>
      </c>
      <c r="L54" s="37">
        <f>Grupe!$K$9</f>
        <v>0</v>
      </c>
      <c r="M54" s="38">
        <f>Natasa[[#This Row],[Cijena s rabat 1. (€/km) ]]*(1-Natasa[[#This Row],[Rabat grupa 2. (%)]])</f>
        <v>13565.661626099516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2">
        <v>1065.1253520202008</v>
      </c>
      <c r="J55" s="6">
        <f>Grupe!$K$8</f>
        <v>0</v>
      </c>
      <c r="K55" s="7">
        <f t="shared" si="0"/>
        <v>1065.1253520202008</v>
      </c>
      <c r="L55" s="37">
        <f>Grupe!$K$9</f>
        <v>0</v>
      </c>
      <c r="M55" s="38">
        <f>Natasa[[#This Row],[Cijena s rabat 1. (€/km) ]]*(1-Natasa[[#This Row],[Rabat grupa 2. (%)]])</f>
        <v>1065.1253520202008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3">
        <v>1497.9518072778744</v>
      </c>
      <c r="J56" s="6">
        <f>Grupe!$K$8</f>
        <v>0</v>
      </c>
      <c r="K56" s="7">
        <f t="shared" si="0"/>
        <v>1497.9518072778744</v>
      </c>
      <c r="L56" s="37">
        <f>Grupe!$K$9</f>
        <v>0</v>
      </c>
      <c r="M56" s="38">
        <f>Natasa[[#This Row],[Cijena s rabat 1. (€/km) ]]*(1-Natasa[[#This Row],[Rabat grupa 2. (%)]])</f>
        <v>1497.9518072778744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339.2845368722883</v>
      </c>
      <c r="J57" s="6">
        <f>Grupe!$K$8</f>
        <v>0</v>
      </c>
      <c r="K57" s="7">
        <f t="shared" si="0"/>
        <v>2339.2845368722883</v>
      </c>
      <c r="L57" s="37">
        <f>Grupe!$K$9</f>
        <v>0</v>
      </c>
      <c r="M57" s="38">
        <f>Natasa[[#This Row],[Cijena s rabat 1. (€/km) ]]*(1-Natasa[[#This Row],[Rabat grupa 2. (%)]])</f>
        <v>2339.2845368722883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514.75503628808428</v>
      </c>
      <c r="J58" s="6">
        <f>Grupe!$K$8</f>
        <v>0</v>
      </c>
      <c r="K58" s="7">
        <f t="shared" si="0"/>
        <v>514.75503628808428</v>
      </c>
      <c r="L58" s="37">
        <f>Grupe!$K$9</f>
        <v>0</v>
      </c>
      <c r="M58" s="38">
        <f>Natasa[[#This Row],[Cijena s rabat 1. (€/km) ]]*(1-Natasa[[#This Row],[Rabat grupa 2. (%)]])</f>
        <v>514.75503628808428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527.49649758234375</v>
      </c>
      <c r="J59" s="6">
        <f>Grupe!$K$8</f>
        <v>0</v>
      </c>
      <c r="K59" s="7">
        <f t="shared" si="0"/>
        <v>527.49649758234375</v>
      </c>
      <c r="L59" s="37">
        <f>Grupe!$K$9</f>
        <v>0</v>
      </c>
      <c r="M59" s="38">
        <f>Natasa[[#This Row],[Cijena s rabat 1. (€/km) ]]*(1-Natasa[[#This Row],[Rabat grupa 2. (%)]])</f>
        <v>527.49649758234375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721.16670925508811</v>
      </c>
      <c r="J60" s="6">
        <f>Grupe!$K$8</f>
        <v>0</v>
      </c>
      <c r="K60" s="7">
        <f t="shared" si="0"/>
        <v>721.16670925508811</v>
      </c>
      <c r="L60" s="37">
        <f>Grupe!$K$9</f>
        <v>0</v>
      </c>
      <c r="M60" s="38">
        <f>Natasa[[#This Row],[Cijena s rabat 1. (€/km) ]]*(1-Natasa[[#This Row],[Rabat grupa 2. (%)]])</f>
        <v>721.16670925508811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960.70618158716672</v>
      </c>
      <c r="J61" s="6">
        <f>Grupe!$K$8</f>
        <v>0</v>
      </c>
      <c r="K61" s="7">
        <f t="shared" si="0"/>
        <v>960.70618158716672</v>
      </c>
      <c r="L61" s="37">
        <f>Grupe!$K$9</f>
        <v>0</v>
      </c>
      <c r="M61" s="38">
        <f>Natasa[[#This Row],[Cijena s rabat 1. (€/km) ]]*(1-Natasa[[#This Row],[Rabat grupa 2. (%)]])</f>
        <v>960.70618158716672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244.1476578304487</v>
      </c>
      <c r="J62" s="6">
        <f>Grupe!$K$8</f>
        <v>0</v>
      </c>
      <c r="K62" s="7">
        <f t="shared" si="0"/>
        <v>1244.1476578304487</v>
      </c>
      <c r="L62" s="37">
        <f>Grupe!$K$9</f>
        <v>0</v>
      </c>
      <c r="M62" s="38">
        <f>Natasa[[#This Row],[Cijena s rabat 1. (€/km) ]]*(1-Natasa[[#This Row],[Rabat grupa 2. (%)]])</f>
        <v>1244.1476578304487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717.34427086681069</v>
      </c>
      <c r="J63" s="6">
        <f>Grupe!$K$8</f>
        <v>0</v>
      </c>
      <c r="K63" s="7">
        <f t="shared" si="0"/>
        <v>717.34427086681069</v>
      </c>
      <c r="L63" s="37">
        <f>Grupe!$K$9</f>
        <v>0</v>
      </c>
      <c r="M63" s="38">
        <f>Natasa[[#This Row],[Cijena s rabat 1. (€/km) ]]*(1-Natasa[[#This Row],[Rabat grupa 2. (%)]])</f>
        <v>717.34427086681069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1018.0427574113346</v>
      </c>
      <c r="J64" s="6">
        <f>Grupe!$K$8</f>
        <v>0</v>
      </c>
      <c r="K64" s="7">
        <f t="shared" si="0"/>
        <v>1018.0427574113346</v>
      </c>
      <c r="L64" s="37">
        <f>Grupe!$K$9</f>
        <v>0</v>
      </c>
      <c r="M64" s="38">
        <f>Natasa[[#This Row],[Cijena s rabat 1. (€/km) ]]*(1-Natasa[[#This Row],[Rabat grupa 2. (%)]])</f>
        <v>1018.0427574113346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449.9782952867324</v>
      </c>
      <c r="J65" s="6">
        <f>Grupe!$K$8</f>
        <v>0</v>
      </c>
      <c r="K65" s="7">
        <f t="shared" si="0"/>
        <v>1449.9782952867324</v>
      </c>
      <c r="L65" s="37">
        <f>Grupe!$K$9</f>
        <v>0</v>
      </c>
      <c r="M65" s="38">
        <f>Natasa[[#This Row],[Cijena s rabat 1. (€/km) ]]*(1-Natasa[[#This Row],[Rabat grupa 2. (%)]])</f>
        <v>1449.9782952867324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848.650386269866</v>
      </c>
      <c r="J66" s="6">
        <f>Grupe!$K$8</f>
        <v>0</v>
      </c>
      <c r="K66" s="7">
        <f t="shared" ref="K66:K129" si="1">I66*(1-J66)</f>
        <v>1848.650386269866</v>
      </c>
      <c r="L66" s="37">
        <f>Grupe!$K$9</f>
        <v>0</v>
      </c>
      <c r="M66" s="38">
        <f>Natasa[[#This Row],[Cijena s rabat 1. (€/km) ]]*(1-Natasa[[#This Row],[Rabat grupa 2. (%)]])</f>
        <v>1848.650386269866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563.5820124050138</v>
      </c>
      <c r="J67" s="6">
        <f>Grupe!$K$8</f>
        <v>0</v>
      </c>
      <c r="K67" s="7">
        <f t="shared" si="1"/>
        <v>2563.5820124050138</v>
      </c>
      <c r="L67" s="37">
        <f>Grupe!$K$9</f>
        <v>0</v>
      </c>
      <c r="M67" s="38">
        <f>Natasa[[#This Row],[Cijena s rabat 1. (€/km) ]]*(1-Natasa[[#This Row],[Rabat grupa 2. (%)]])</f>
        <v>2563.5820124050138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962.43305497577137</v>
      </c>
      <c r="J68" s="6">
        <f>Grupe!$K$8</f>
        <v>0</v>
      </c>
      <c r="K68" s="7">
        <f t="shared" si="1"/>
        <v>962.43305497577137</v>
      </c>
      <c r="L68" s="37">
        <f>Grupe!$K$9</f>
        <v>0</v>
      </c>
      <c r="M68" s="38">
        <f>Natasa[[#This Row],[Cijena s rabat 1. (€/km) ]]*(1-Natasa[[#This Row],[Rabat grupa 2. (%)]])</f>
        <v>962.43305497577137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309.4766096520216</v>
      </c>
      <c r="J69" s="6">
        <f>Grupe!$K$8</f>
        <v>0</v>
      </c>
      <c r="K69" s="7">
        <f t="shared" si="1"/>
        <v>1309.4766096520216</v>
      </c>
      <c r="L69" s="37">
        <f>Grupe!$K$9</f>
        <v>0</v>
      </c>
      <c r="M69" s="38">
        <f>Natasa[[#This Row],[Cijena s rabat 1. (€/km) ]]*(1-Natasa[[#This Row],[Rabat grupa 2. (%)]])</f>
        <v>1309.4766096520216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905.5142388729419</v>
      </c>
      <c r="J70" s="6">
        <f>Grupe!$K$8</f>
        <v>0</v>
      </c>
      <c r="K70" s="7">
        <f t="shared" si="1"/>
        <v>1905.5142388729419</v>
      </c>
      <c r="L70" s="37">
        <f>Grupe!$K$9</f>
        <v>0</v>
      </c>
      <c r="M70" s="38">
        <f>Natasa[[#This Row],[Cijena s rabat 1. (€/km) ]]*(1-Natasa[[#This Row],[Rabat grupa 2. (%)]])</f>
        <v>1905.5142388729419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2186.7614318819469</v>
      </c>
      <c r="J71" s="6">
        <f>Grupe!$K$8</f>
        <v>0</v>
      </c>
      <c r="K71" s="7">
        <f t="shared" si="1"/>
        <v>2186.7614318819469</v>
      </c>
      <c r="L71" s="37">
        <f>Grupe!$K$9</f>
        <v>0</v>
      </c>
      <c r="M71" s="38">
        <f>Natasa[[#This Row],[Cijena s rabat 1. (€/km) ]]*(1-Natasa[[#This Row],[Rabat grupa 2. (%)]])</f>
        <v>2186.7614318819469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524.6207857825834</v>
      </c>
      <c r="J72" s="6">
        <f>Grupe!$K$8</f>
        <v>0</v>
      </c>
      <c r="K72" s="7">
        <f t="shared" si="1"/>
        <v>3524.6207857825834</v>
      </c>
      <c r="L72" s="37">
        <f>Grupe!$K$9</f>
        <v>0</v>
      </c>
      <c r="M72" s="38">
        <f>Natasa[[#This Row],[Cijena s rabat 1. (€/km) ]]*(1-Natasa[[#This Row],[Rabat grupa 2. (%)]])</f>
        <v>3524.6207857825834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758.4400186755718</v>
      </c>
      <c r="J73" s="6">
        <f>Grupe!$K$8</f>
        <v>0</v>
      </c>
      <c r="K73" s="7">
        <f t="shared" si="1"/>
        <v>1758.4400186755718</v>
      </c>
      <c r="L73" s="37">
        <f>Grupe!$K$9</f>
        <v>0</v>
      </c>
      <c r="M73" s="38">
        <f>Natasa[[#This Row],[Cijena s rabat 1. (€/km) ]]*(1-Natasa[[#This Row],[Rabat grupa 2. (%)]])</f>
        <v>1758.4400186755718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2167.4095608033458</v>
      </c>
      <c r="J74" s="6">
        <f>Grupe!$K$8</f>
        <v>0</v>
      </c>
      <c r="K74" s="7">
        <f t="shared" si="1"/>
        <v>2167.4095608033458</v>
      </c>
      <c r="L74" s="37">
        <f>Grupe!$K$9</f>
        <v>0</v>
      </c>
      <c r="M74" s="38">
        <f>Natasa[[#This Row],[Cijena s rabat 1. (€/km) ]]*(1-Natasa[[#This Row],[Rabat grupa 2. (%)]])</f>
        <v>2167.4095608033458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3114.3611189162366</v>
      </c>
      <c r="J75" s="6">
        <f>Grupe!$K$8</f>
        <v>0</v>
      </c>
      <c r="K75" s="7">
        <f t="shared" si="1"/>
        <v>3114.3611189162366</v>
      </c>
      <c r="L75" s="37">
        <f>Grupe!$K$9</f>
        <v>0</v>
      </c>
      <c r="M75" s="38">
        <f>Natasa[[#This Row],[Cijena s rabat 1. (€/km) ]]*(1-Natasa[[#This Row],[Rabat grupa 2. (%)]])</f>
        <v>3114.3611189162366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534.9234055277684</v>
      </c>
      <c r="J76" s="6">
        <f>Grupe!$K$8</f>
        <v>0</v>
      </c>
      <c r="K76" s="7">
        <f t="shared" si="1"/>
        <v>3534.9234055277684</v>
      </c>
      <c r="L76" s="37">
        <f>Grupe!$K$9</f>
        <v>0</v>
      </c>
      <c r="M76" s="38">
        <f>Natasa[[#This Row],[Cijena s rabat 1. (€/km) ]]*(1-Natasa[[#This Row],[Rabat grupa 2. (%)]])</f>
        <v>3534.9234055277684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5175.9804511565617</v>
      </c>
      <c r="J77" s="6">
        <f>Grupe!$K$8</f>
        <v>0</v>
      </c>
      <c r="K77" s="7">
        <f t="shared" si="1"/>
        <v>5175.9804511565617</v>
      </c>
      <c r="L77" s="37">
        <f>Grupe!$K$9</f>
        <v>0</v>
      </c>
      <c r="M77" s="38">
        <f>Natasa[[#This Row],[Cijena s rabat 1. (€/km) ]]*(1-Natasa[[#This Row],[Rabat grupa 2. (%)]])</f>
        <v>5175.9804511565617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6440.3026949585155</v>
      </c>
      <c r="J78" s="6">
        <f>Grupe!$K$8</f>
        <v>0</v>
      </c>
      <c r="K78" s="7">
        <f t="shared" si="1"/>
        <v>6440.3026949585155</v>
      </c>
      <c r="L78" s="37">
        <f>Grupe!$K$9</f>
        <v>0</v>
      </c>
      <c r="M78" s="38">
        <f>Natasa[[#This Row],[Cijena s rabat 1. (€/km) ]]*(1-Natasa[[#This Row],[Rabat grupa 2. (%)]])</f>
        <v>6440.3026949585155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7856.8596579121304</v>
      </c>
      <c r="J79" s="6">
        <f>Grupe!$K$8</f>
        <v>0</v>
      </c>
      <c r="K79" s="7">
        <f t="shared" si="1"/>
        <v>7856.8596579121304</v>
      </c>
      <c r="L79" s="37">
        <f>Grupe!$K$9</f>
        <v>0</v>
      </c>
      <c r="M79" s="38">
        <f>Natasa[[#This Row],[Cijena s rabat 1. (€/km) ]]*(1-Natasa[[#This Row],[Rabat grupa 2. (%)]])</f>
        <v>7856.8596579121304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8936.6940640980811</v>
      </c>
      <c r="J80" s="6">
        <f>Grupe!$K$8</f>
        <v>0</v>
      </c>
      <c r="K80" s="7">
        <f t="shared" si="1"/>
        <v>8936.6940640980811</v>
      </c>
      <c r="L80" s="37">
        <f>Grupe!$K$9</f>
        <v>0</v>
      </c>
      <c r="M80" s="38">
        <f>Natasa[[#This Row],[Cijena s rabat 1. (€/km) ]]*(1-Natasa[[#This Row],[Rabat grupa 2. (%)]])</f>
        <v>8936.6940640980811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553.1841317702344</v>
      </c>
      <c r="J81" s="6">
        <f>Grupe!$K$8</f>
        <v>0</v>
      </c>
      <c r="K81" s="7">
        <f t="shared" si="1"/>
        <v>1553.1841317702344</v>
      </c>
      <c r="L81" s="37">
        <f>Grupe!$K$9</f>
        <v>0</v>
      </c>
      <c r="M81" s="38">
        <f>Natasa[[#This Row],[Cijena s rabat 1. (€/km) ]]*(1-Natasa[[#This Row],[Rabat grupa 2. (%)]])</f>
        <v>1553.1841317702344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867.8982257384441</v>
      </c>
      <c r="J82" s="6">
        <f>Grupe!$K$8</f>
        <v>0</v>
      </c>
      <c r="K82" s="7">
        <f t="shared" si="1"/>
        <v>1867.8982257384441</v>
      </c>
      <c r="L82" s="37">
        <f>Grupe!$K$9</f>
        <v>0</v>
      </c>
      <c r="M82" s="38">
        <f>Natasa[[#This Row],[Cijena s rabat 1. (€/km) ]]*(1-Natasa[[#This Row],[Rabat grupa 2. (%)]])</f>
        <v>1867.8982257384441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527.9059207810865</v>
      </c>
      <c r="J83" s="6">
        <f>Grupe!$K$8</f>
        <v>0</v>
      </c>
      <c r="K83" s="7">
        <f t="shared" si="1"/>
        <v>2527.9059207810865</v>
      </c>
      <c r="L83" s="37">
        <f>Grupe!$K$9</f>
        <v>0</v>
      </c>
      <c r="M83" s="38">
        <f>Natasa[[#This Row],[Cijena s rabat 1. (€/km) ]]*(1-Natasa[[#This Row],[Rabat grupa 2. (%)]])</f>
        <v>2527.9059207810865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3163.7048393646369</v>
      </c>
      <c r="J84" s="6">
        <f>Grupe!$K$8</f>
        <v>0</v>
      </c>
      <c r="K84" s="7">
        <f t="shared" si="1"/>
        <v>3163.7048393646369</v>
      </c>
      <c r="L84" s="37">
        <f>Grupe!$K$9</f>
        <v>0</v>
      </c>
      <c r="M84" s="38">
        <f>Natasa[[#This Row],[Cijena s rabat 1. (€/km) ]]*(1-Natasa[[#This Row],[Rabat grupa 2. (%)]])</f>
        <v>3163.7048393646369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431.0708149447146</v>
      </c>
      <c r="J85" s="6">
        <f>Grupe!$K$8</f>
        <v>0</v>
      </c>
      <c r="K85" s="7">
        <f t="shared" si="1"/>
        <v>2431.0708149447146</v>
      </c>
      <c r="L85" s="37">
        <f>Grupe!$K$9</f>
        <v>0</v>
      </c>
      <c r="M85" s="38">
        <f>Natasa[[#This Row],[Cijena s rabat 1. (€/km) ]]*(1-Natasa[[#This Row],[Rabat grupa 2. (%)]])</f>
        <v>2431.0708149447146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809.4922153842226</v>
      </c>
      <c r="J86" s="6">
        <f>Grupe!$K$8</f>
        <v>0</v>
      </c>
      <c r="K86" s="7">
        <f t="shared" si="1"/>
        <v>2809.4922153842226</v>
      </c>
      <c r="L86" s="37">
        <f>Grupe!$K$9</f>
        <v>0</v>
      </c>
      <c r="M86" s="38">
        <f>Natasa[[#This Row],[Cijena s rabat 1. (€/km) ]]*(1-Natasa[[#This Row],[Rabat grupa 2. (%)]])</f>
        <v>2809.4922153842226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897.6130099139841</v>
      </c>
      <c r="J87" s="6">
        <f>Grupe!$K$8</f>
        <v>0</v>
      </c>
      <c r="K87" s="7">
        <f t="shared" si="1"/>
        <v>3897.6130099139841</v>
      </c>
      <c r="L87" s="37">
        <f>Grupe!$K$9</f>
        <v>0</v>
      </c>
      <c r="M87" s="38">
        <f>Natasa[[#This Row],[Cijena s rabat 1. (€/km) ]]*(1-Natasa[[#This Row],[Rabat grupa 2. (%)]])</f>
        <v>3897.6130099139841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4627.6987420750547</v>
      </c>
      <c r="J88" s="6">
        <f>Grupe!$K$8</f>
        <v>0</v>
      </c>
      <c r="K88" s="7">
        <f t="shared" si="1"/>
        <v>4627.6987420750547</v>
      </c>
      <c r="L88" s="37">
        <f>Grupe!$K$9</f>
        <v>0</v>
      </c>
      <c r="M88" s="38">
        <f>Natasa[[#This Row],[Cijena s rabat 1. (€/km) ]]*(1-Natasa[[#This Row],[Rabat grupa 2. (%)]])</f>
        <v>4627.6987420750547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788.9011657140352</v>
      </c>
      <c r="J89" s="6">
        <f>Grupe!$K$8</f>
        <v>0</v>
      </c>
      <c r="K89" s="7">
        <f t="shared" si="1"/>
        <v>1788.9011657140352</v>
      </c>
      <c r="L89" s="37">
        <f>Grupe!$K$9</f>
        <v>0</v>
      </c>
      <c r="M89" s="38">
        <f>Natasa[[#This Row],[Cijena s rabat 1. (€/km) ]]*(1-Natasa[[#This Row],[Rabat grupa 2. (%)]])</f>
        <v>1788.9011657140352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2043.7303915992254</v>
      </c>
      <c r="J90" s="6">
        <f>Grupe!$K$8</f>
        <v>0</v>
      </c>
      <c r="K90" s="7">
        <f t="shared" si="1"/>
        <v>2043.7303915992254</v>
      </c>
      <c r="L90" s="37">
        <f>Grupe!$K$9</f>
        <v>0</v>
      </c>
      <c r="M90" s="38">
        <f>Natasa[[#This Row],[Cijena s rabat 1. (€/km) ]]*(1-Natasa[[#This Row],[Rabat grupa 2. (%)]])</f>
        <v>2043.7303915992254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764.8971008543149</v>
      </c>
      <c r="J91" s="6">
        <f>Grupe!$K$8</f>
        <v>0</v>
      </c>
      <c r="K91" s="7">
        <f t="shared" si="1"/>
        <v>2764.8971008543149</v>
      </c>
      <c r="L91" s="37">
        <f>Grupe!$K$9</f>
        <v>0</v>
      </c>
      <c r="M91" s="38">
        <f>Natasa[[#This Row],[Cijena s rabat 1. (€/km) ]]*(1-Natasa[[#This Row],[Rabat grupa 2. (%)]])</f>
        <v>2764.8971008543149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3743.4413282534442</v>
      </c>
      <c r="J92" s="6">
        <f>Grupe!$K$8</f>
        <v>0</v>
      </c>
      <c r="K92" s="7">
        <f t="shared" si="1"/>
        <v>3743.4413282534442</v>
      </c>
      <c r="L92" s="37">
        <f>Grupe!$K$9</f>
        <v>0</v>
      </c>
      <c r="M92" s="38">
        <f>Natasa[[#This Row],[Cijena s rabat 1. (€/km) ]]*(1-Natasa[[#This Row],[Rabat grupa 2. (%)]])</f>
        <v>3743.4413282534442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5759.140505005299</v>
      </c>
      <c r="J93" s="6">
        <f>Grupe!$K$8</f>
        <v>0</v>
      </c>
      <c r="K93" s="7">
        <f t="shared" si="1"/>
        <v>5759.140505005299</v>
      </c>
      <c r="L93" s="37">
        <f>Grupe!$K$9</f>
        <v>0</v>
      </c>
      <c r="M93" s="38">
        <f>Natasa[[#This Row],[Cijena s rabat 1. (€/km) ]]*(1-Natasa[[#This Row],[Rabat grupa 2. (%)]])</f>
        <v>5759.140505005299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9734.4764288142651</v>
      </c>
      <c r="J94" s="6">
        <f>Grupe!$K$8</f>
        <v>0</v>
      </c>
      <c r="K94" s="7">
        <f t="shared" si="1"/>
        <v>9734.4764288142651</v>
      </c>
      <c r="L94" s="37">
        <f>Grupe!$K$9</f>
        <v>0</v>
      </c>
      <c r="M94" s="38">
        <f>Natasa[[#This Row],[Cijena s rabat 1. (€/km) ]]*(1-Natasa[[#This Row],[Rabat grupa 2. (%)]])</f>
        <v>9734.4764288142651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668.0619950179416</v>
      </c>
      <c r="J95" s="6">
        <f>Grupe!$K$8</f>
        <v>0</v>
      </c>
      <c r="K95" s="7">
        <f t="shared" si="1"/>
        <v>2668.0619950179416</v>
      </c>
      <c r="L95" s="37">
        <f>Grupe!$K$9</f>
        <v>0</v>
      </c>
      <c r="M95" s="38">
        <f>Natasa[[#This Row],[Cijena s rabat 1. (€/km) ]]*(1-Natasa[[#This Row],[Rabat grupa 2. (%)]])</f>
        <v>2668.0619950179416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3014.6297422217999</v>
      </c>
      <c r="J96" s="6">
        <f>Grupe!$K$8</f>
        <v>0</v>
      </c>
      <c r="K96" s="7">
        <f t="shared" si="1"/>
        <v>3014.6297422217999</v>
      </c>
      <c r="L96" s="37">
        <f>Grupe!$K$9</f>
        <v>0</v>
      </c>
      <c r="M96" s="38">
        <f>Natasa[[#This Row],[Cijena s rabat 1. (€/km) ]]*(1-Natasa[[#This Row],[Rabat grupa 2. (%)]])</f>
        <v>3014.6297422217999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4097.653952233858</v>
      </c>
      <c r="J97" s="6">
        <f>Grupe!$K$8</f>
        <v>0</v>
      </c>
      <c r="K97" s="7">
        <f t="shared" si="1"/>
        <v>4097.653952233858</v>
      </c>
      <c r="L97" s="37">
        <f>Grupe!$K$9</f>
        <v>0</v>
      </c>
      <c r="M97" s="38">
        <f>Natasa[[#This Row],[Cijena s rabat 1. (€/km) ]]*(1-Natasa[[#This Row],[Rabat grupa 2. (%)]])</f>
        <v>4097.653952233858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4901.6401599016326</v>
      </c>
      <c r="J98" s="6">
        <f>Grupe!$K$8</f>
        <v>0</v>
      </c>
      <c r="K98" s="7">
        <f t="shared" si="1"/>
        <v>4901.6401599016326</v>
      </c>
      <c r="L98" s="37">
        <f>Grupe!$K$9</f>
        <v>0</v>
      </c>
      <c r="M98" s="38">
        <f>Natasa[[#This Row],[Cijena s rabat 1. (€/km) ]]*(1-Natasa[[#This Row],[Rabat grupa 2. (%)]])</f>
        <v>4901.6401599016326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8718.9819636617849</v>
      </c>
      <c r="J99" s="6">
        <f>Grupe!$K$8</f>
        <v>0</v>
      </c>
      <c r="K99" s="7">
        <f t="shared" si="1"/>
        <v>8718.9819636617849</v>
      </c>
      <c r="L99" s="37">
        <f>Grupe!$K$9</f>
        <v>0</v>
      </c>
      <c r="M99" s="38">
        <f>Natasa[[#This Row],[Cijena s rabat 1. (€/km) ]]*(1-Natasa[[#This Row],[Rabat grupa 2. (%)]])</f>
        <v>8718.9819636617849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4143.022036628057</v>
      </c>
      <c r="J100" s="6">
        <f>Grupe!$K$8</f>
        <v>0</v>
      </c>
      <c r="K100" s="7">
        <f t="shared" si="1"/>
        <v>14143.022036628057</v>
      </c>
      <c r="L100" s="37">
        <f>Grupe!$K$9</f>
        <v>0</v>
      </c>
      <c r="M100" s="38">
        <f>Natasa[[#This Row],[Cijena s rabat 1. (€/km) ]]*(1-Natasa[[#This Row],[Rabat grupa 2. (%)]])</f>
        <v>14143.022036628057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5965.5521779723031</v>
      </c>
      <c r="J101" s="6">
        <f>Grupe!$K$8</f>
        <v>0</v>
      </c>
      <c r="K101" s="7">
        <f t="shared" si="1"/>
        <v>5965.5521779723031</v>
      </c>
      <c r="L101" s="37">
        <f>Grupe!$K$9</f>
        <v>0</v>
      </c>
      <c r="M101" s="38">
        <f>Natasa[[#This Row],[Cijena s rabat 1. (€/km) ]]*(1-Natasa[[#This Row],[Rabat grupa 2. (%)]])</f>
        <v>5965.5521779723031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7239.6983073982547</v>
      </c>
      <c r="J102" s="6">
        <f>Grupe!$K$8</f>
        <v>0</v>
      </c>
      <c r="K102" s="7">
        <f t="shared" si="1"/>
        <v>7239.6983073982547</v>
      </c>
      <c r="L102" s="37">
        <f>Grupe!$K$9</f>
        <v>0</v>
      </c>
      <c r="M102" s="38">
        <f>Natasa[[#This Row],[Cijena s rabat 1. (€/km) ]]*(1-Natasa[[#This Row],[Rabat grupa 2. (%)]])</f>
        <v>7239.6983073982547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8330.367394186871</v>
      </c>
      <c r="J103" s="6">
        <f>Grupe!$K$8</f>
        <v>0</v>
      </c>
      <c r="K103" s="7">
        <f t="shared" si="1"/>
        <v>8330.367394186871</v>
      </c>
      <c r="L103" s="37">
        <f>Grupe!$K$9</f>
        <v>0</v>
      </c>
      <c r="M103" s="38">
        <f>Natasa[[#This Row],[Cijena s rabat 1. (€/km) ]]*(1-Natasa[[#This Row],[Rabat grupa 2. (%)]])</f>
        <v>8330.367394186871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9902.6637178984929</v>
      </c>
      <c r="J104" s="6">
        <f>Grupe!$K$8</f>
        <v>0</v>
      </c>
      <c r="K104" s="7">
        <f t="shared" si="1"/>
        <v>9902.6637178984929</v>
      </c>
      <c r="L104" s="37">
        <f>Grupe!$K$9</f>
        <v>0</v>
      </c>
      <c r="M104" s="38">
        <f>Natasa[[#This Row],[Cijena s rabat 1. (€/km) ]]*(1-Natasa[[#This Row],[Rabat grupa 2. (%)]])</f>
        <v>9902.6637178984929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4671.792680339828</v>
      </c>
      <c r="J105" s="6">
        <f>Grupe!$K$8</f>
        <v>0</v>
      </c>
      <c r="K105" s="7">
        <f t="shared" si="1"/>
        <v>14671.792680339828</v>
      </c>
      <c r="L105" s="37">
        <f>Grupe!$K$9</f>
        <v>0</v>
      </c>
      <c r="M105" s="38">
        <f>Natasa[[#This Row],[Cijena s rabat 1. (€/km) ]]*(1-Natasa[[#This Row],[Rabat grupa 2. (%)]])</f>
        <v>14671.792680339828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8518.439845076773</v>
      </c>
      <c r="J106" s="6">
        <f>Grupe!$K$8</f>
        <v>0</v>
      </c>
      <c r="K106" s="7">
        <f t="shared" si="1"/>
        <v>18518.439845076773</v>
      </c>
      <c r="L106" s="37">
        <f>Grupe!$K$9</f>
        <v>0</v>
      </c>
      <c r="M106" s="38">
        <f>Natasa[[#This Row],[Cijena s rabat 1. (€/km) ]]*(1-Natasa[[#This Row],[Rabat grupa 2. (%)]])</f>
        <v>18518.439845076773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21076.767854073965</v>
      </c>
      <c r="J107" s="6">
        <f>Grupe!$K$8</f>
        <v>0</v>
      </c>
      <c r="K107" s="7">
        <f t="shared" si="1"/>
        <v>21076.767854073965</v>
      </c>
      <c r="L107" s="37">
        <f>Grupe!$K$9</f>
        <v>0</v>
      </c>
      <c r="M107" s="38">
        <f>Natasa[[#This Row],[Cijena s rabat 1. (€/km) ]]*(1-Natasa[[#This Row],[Rabat grupa 2. (%)]])</f>
        <v>21076.767854073965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7368.706204096543</v>
      </c>
      <c r="J108" s="6">
        <f>Grupe!$K$8</f>
        <v>0</v>
      </c>
      <c r="K108" s="7">
        <f t="shared" si="1"/>
        <v>27368.706204096543</v>
      </c>
      <c r="L108" s="37">
        <f>Grupe!$K$9</f>
        <v>0</v>
      </c>
      <c r="M108" s="38">
        <f>Natasa[[#This Row],[Cijena s rabat 1. (€/km) ]]*(1-Natasa[[#This Row],[Rabat grupa 2. (%)]])</f>
        <v>27368.706204096543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4961.090290601111</v>
      </c>
      <c r="J109" s="6">
        <f>Grupe!$K$8</f>
        <v>0</v>
      </c>
      <c r="K109" s="7">
        <f t="shared" si="1"/>
        <v>34961.090290601111</v>
      </c>
      <c r="L109" s="37">
        <f>Grupe!$K$9</f>
        <v>0</v>
      </c>
      <c r="M109" s="38">
        <f>Natasa[[#This Row],[Cijena s rabat 1. (€/km) ]]*(1-Natasa[[#This Row],[Rabat grupa 2. (%)]])</f>
        <v>34961.090290601111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5683.316992884815</v>
      </c>
      <c r="J110" s="6">
        <f>Grupe!$K$8</f>
        <v>0</v>
      </c>
      <c r="K110" s="7">
        <f t="shared" si="1"/>
        <v>45683.316992884815</v>
      </c>
      <c r="L110" s="37">
        <f>Grupe!$K$9</f>
        <v>0</v>
      </c>
      <c r="M110" s="38">
        <f>Natasa[[#This Row],[Cijena s rabat 1. (€/km) ]]*(1-Natasa[[#This Row],[Rabat grupa 2. (%)]])</f>
        <v>45683.316992884815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46109.058156614024</v>
      </c>
      <c r="J111" s="6">
        <f>Grupe!$K$8</f>
        <v>0</v>
      </c>
      <c r="K111" s="7">
        <f t="shared" si="1"/>
        <v>46109.058156614024</v>
      </c>
      <c r="L111" s="37">
        <f>Grupe!$K$9</f>
        <v>0</v>
      </c>
      <c r="M111" s="38">
        <f>Natasa[[#This Row],[Cijena s rabat 1. (€/km) ]]*(1-Natasa[[#This Row],[Rabat grupa 2. (%)]])</f>
        <v>46109.058156614024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61470.573418807748</v>
      </c>
      <c r="J112" s="6">
        <f>Grupe!$K$8</f>
        <v>0</v>
      </c>
      <c r="K112" s="7">
        <f t="shared" si="1"/>
        <v>61470.573418807748</v>
      </c>
      <c r="L112" s="37">
        <f>Grupe!$K$9</f>
        <v>0</v>
      </c>
      <c r="M112" s="38">
        <f>Natasa[[#This Row],[Cijena s rabat 1. (€/km) ]]*(1-Natasa[[#This Row],[Rabat grupa 2. (%)]])</f>
        <v>61470.573418807748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66075.944125900394</v>
      </c>
      <c r="J113" s="6">
        <f>Grupe!$K$8</f>
        <v>0</v>
      </c>
      <c r="K113" s="7">
        <f t="shared" si="1"/>
        <v>66075.944125900394</v>
      </c>
      <c r="L113" s="37">
        <f>Grupe!$K$9</f>
        <v>0</v>
      </c>
      <c r="M113" s="38">
        <f>Natasa[[#This Row],[Cijena s rabat 1. (€/km) ]]*(1-Natasa[[#This Row],[Rabat grupa 2. (%)]])</f>
        <v>66075.944125900394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93015.215740353262</v>
      </c>
      <c r="J114" s="6">
        <f>Grupe!$K$8</f>
        <v>0</v>
      </c>
      <c r="K114" s="7">
        <f t="shared" si="1"/>
        <v>93015.215740353262</v>
      </c>
      <c r="L114" s="37">
        <f>Grupe!$K$9</f>
        <v>0</v>
      </c>
      <c r="M114" s="38">
        <f>Natasa[[#This Row],[Cijena s rabat 1. (€/km) ]]*(1-Natasa[[#This Row],[Rabat grupa 2. (%)]])</f>
        <v>93015.215740353262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19888.231756076</v>
      </c>
      <c r="J115" s="6">
        <f>Grupe!$K$8</f>
        <v>0</v>
      </c>
      <c r="K115" s="7">
        <f t="shared" si="1"/>
        <v>119888.231756076</v>
      </c>
      <c r="L115" s="37">
        <f>Grupe!$K$9</f>
        <v>0</v>
      </c>
      <c r="M115" s="38">
        <f>Natasa[[#This Row],[Cijena s rabat 1. (€/km) ]]*(1-Natasa[[#This Row],[Rabat grupa 2. (%)]])</f>
        <v>119888.231756076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6009.5194971029578</v>
      </c>
      <c r="J116" s="6">
        <f>Grupe!$K$8</f>
        <v>0</v>
      </c>
      <c r="K116" s="7">
        <f t="shared" si="1"/>
        <v>6009.5194971029578</v>
      </c>
      <c r="L116" s="37">
        <f>Grupe!$K$9</f>
        <v>0</v>
      </c>
      <c r="M116" s="38">
        <f>Natasa[[#This Row],[Cijena s rabat 1. (€/km) ]]*(1-Natasa[[#This Row],[Rabat grupa 2. (%)]])</f>
        <v>6009.5194971029578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8104.627768092957</v>
      </c>
      <c r="J117" s="6">
        <f>Grupe!$K$8</f>
        <v>0</v>
      </c>
      <c r="K117" s="7">
        <f t="shared" si="1"/>
        <v>8104.627768092957</v>
      </c>
      <c r="L117" s="37">
        <f>Grupe!$K$9</f>
        <v>0</v>
      </c>
      <c r="M117" s="38">
        <f>Natasa[[#This Row],[Cijena s rabat 1. (€/km) ]]*(1-Natasa[[#This Row],[Rabat grupa 2. (%)]])</f>
        <v>8104.627768092957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1123.600462895831</v>
      </c>
      <c r="J118" s="6">
        <f>Grupe!$K$8</f>
        <v>0</v>
      </c>
      <c r="K118" s="7">
        <f t="shared" si="1"/>
        <v>11123.600462895831</v>
      </c>
      <c r="L118" s="37">
        <f>Grupe!$K$9</f>
        <v>0</v>
      </c>
      <c r="M118" s="38">
        <f>Natasa[[#This Row],[Cijena s rabat 1. (€/km) ]]*(1-Natasa[[#This Row],[Rabat grupa 2. (%)]])</f>
        <v>11123.600462895831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5736.07672162907</v>
      </c>
      <c r="J119" s="6">
        <f>Grupe!$K$8</f>
        <v>0</v>
      </c>
      <c r="K119" s="7">
        <f t="shared" si="1"/>
        <v>15736.07672162907</v>
      </c>
      <c r="L119" s="37">
        <f>Grupe!$K$9</f>
        <v>0</v>
      </c>
      <c r="M119" s="38">
        <f>Natasa[[#This Row],[Cijena s rabat 1. (€/km) ]]*(1-Natasa[[#This Row],[Rabat grupa 2. (%)]])</f>
        <v>15736.07672162907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2657.541206411308</v>
      </c>
      <c r="J120" s="6">
        <f>Grupe!$K$8</f>
        <v>0</v>
      </c>
      <c r="K120" s="7">
        <f t="shared" si="1"/>
        <v>22657.541206411308</v>
      </c>
      <c r="L120" s="37">
        <f>Grupe!$K$9</f>
        <v>0</v>
      </c>
      <c r="M120" s="38">
        <f>Natasa[[#This Row],[Cijena s rabat 1. (€/km) ]]*(1-Natasa[[#This Row],[Rabat grupa 2. (%)]])</f>
        <v>22657.541206411308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9960.68150254694</v>
      </c>
      <c r="J121" s="6">
        <f>Grupe!$K$8</f>
        <v>0</v>
      </c>
      <c r="K121" s="7">
        <f t="shared" si="1"/>
        <v>29960.68150254694</v>
      </c>
      <c r="L121" s="37">
        <f>Grupe!$K$9</f>
        <v>0</v>
      </c>
      <c r="M121" s="38">
        <f>Natasa[[#This Row],[Cijena s rabat 1. (€/km) ]]*(1-Natasa[[#This Row],[Rabat grupa 2. (%)]])</f>
        <v>29960.68150254694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475.25650627587981</v>
      </c>
      <c r="J122" s="6">
        <f>Grupe!$K$8</f>
        <v>0</v>
      </c>
      <c r="K122" s="7">
        <f t="shared" si="1"/>
        <v>475.25650627587981</v>
      </c>
      <c r="L122" s="37">
        <f>Grupe!$K$9</f>
        <v>0</v>
      </c>
      <c r="M122" s="38">
        <f>Natasa[[#This Row],[Cijena s rabat 1. (€/km) ]]*(1-Natasa[[#This Row],[Rabat grupa 2. (%)]])</f>
        <v>475.25650627587981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708.42524796082898</v>
      </c>
      <c r="J123" s="6">
        <f>Grupe!$K$8</f>
        <v>0</v>
      </c>
      <c r="K123" s="7">
        <f t="shared" si="1"/>
        <v>708.42524796082898</v>
      </c>
      <c r="L123" s="37">
        <f>Grupe!$K$9</f>
        <v>0</v>
      </c>
      <c r="M123" s="38">
        <f>Natasa[[#This Row],[Cijena s rabat 1. (€/km) ]]*(1-Natasa[[#This Row],[Rabat grupa 2. (%)]])</f>
        <v>708.42524796082898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866.41936800964663</v>
      </c>
      <c r="J124" s="6">
        <f>Grupe!$K$8</f>
        <v>0</v>
      </c>
      <c r="K124" s="7">
        <f t="shared" si="1"/>
        <v>866.41936800964663</v>
      </c>
      <c r="L124" s="37">
        <f>Grupe!$K$9</f>
        <v>0</v>
      </c>
      <c r="M124" s="38">
        <f>Natasa[[#This Row],[Cijena s rabat 1. (€/km) ]]*(1-Natasa[[#This Row],[Rabat grupa 2. (%)]])</f>
        <v>866.41936800964663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173.4885852013008</v>
      </c>
      <c r="J125" s="6">
        <f>Grupe!$K$8</f>
        <v>0</v>
      </c>
      <c r="K125" s="7">
        <f t="shared" si="1"/>
        <v>1173.4885852013008</v>
      </c>
      <c r="L125" s="37">
        <f>Grupe!$K$9</f>
        <v>0</v>
      </c>
      <c r="M125" s="38">
        <f>Natasa[[#This Row],[Cijena s rabat 1. (€/km) ]]*(1-Natasa[[#This Row],[Rabat grupa 2. (%)]])</f>
        <v>1173.4885852013008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443.6075646396025</v>
      </c>
      <c r="J126" s="6">
        <f>Grupe!$K$8</f>
        <v>0</v>
      </c>
      <c r="K126" s="7">
        <f t="shared" si="1"/>
        <v>1443.6075646396025</v>
      </c>
      <c r="L126" s="37">
        <f>Grupe!$K$9</f>
        <v>0</v>
      </c>
      <c r="M126" s="38">
        <f>Natasa[[#This Row],[Cijena s rabat 1. (€/km) ]]*(1-Natasa[[#This Row],[Rabat grupa 2. (%)]])</f>
        <v>1443.6075646396025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2186.434758094932</v>
      </c>
      <c r="J127" s="6">
        <f>Grupe!$K$8</f>
        <v>0</v>
      </c>
      <c r="K127" s="7">
        <f t="shared" si="1"/>
        <v>2186.434758094932</v>
      </c>
      <c r="L127" s="37">
        <f>Grupe!$K$9</f>
        <v>0</v>
      </c>
      <c r="M127" s="38">
        <f>Natasa[[#This Row],[Cijena s rabat 1. (€/km) ]]*(1-Natasa[[#This Row],[Rabat grupa 2. (%)]])</f>
        <v>2186.434758094932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382.653262026528</v>
      </c>
      <c r="J128" s="6">
        <f>Grupe!$K$8</f>
        <v>0</v>
      </c>
      <c r="K128" s="7">
        <f t="shared" si="1"/>
        <v>2382.653262026528</v>
      </c>
      <c r="L128" s="37">
        <f>Grupe!$K$9</f>
        <v>0</v>
      </c>
      <c r="M128" s="38">
        <f>Natasa[[#This Row],[Cijena s rabat 1. (€/km) ]]*(1-Natasa[[#This Row],[Rabat grupa 2. (%)]])</f>
        <v>2382.653262026528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3268.1848219775652</v>
      </c>
      <c r="J129" s="6">
        <f>Grupe!$K$8</f>
        <v>0</v>
      </c>
      <c r="K129" s="7">
        <f t="shared" si="1"/>
        <v>3268.1848219775652</v>
      </c>
      <c r="L129" s="37">
        <f>Grupe!$K$9</f>
        <v>0</v>
      </c>
      <c r="M129" s="38">
        <f>Natasa[[#This Row],[Cijena s rabat 1. (€/km) ]]*(1-Natasa[[#This Row],[Rabat grupa 2. (%)]])</f>
        <v>3268.1848219775652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4831.5621227832062</v>
      </c>
      <c r="J130" s="6">
        <f>Grupe!$K$8</f>
        <v>0</v>
      </c>
      <c r="K130" s="7">
        <f t="shared" ref="K130:K193" si="2">I130*(1-J130)</f>
        <v>4831.5621227832062</v>
      </c>
      <c r="L130" s="37">
        <f>Grupe!$K$9</f>
        <v>0</v>
      </c>
      <c r="M130" s="38">
        <f>Natasa[[#This Row],[Cijena s rabat 1. (€/km) ]]*(1-Natasa[[#This Row],[Rabat grupa 2. (%)]])</f>
        <v>4831.5621227832062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5337.3981361653068</v>
      </c>
      <c r="J131" s="6">
        <f>Grupe!$K$8</f>
        <v>0</v>
      </c>
      <c r="K131" s="7">
        <f t="shared" si="2"/>
        <v>5337.3981361653068</v>
      </c>
      <c r="L131" s="37">
        <f>Grupe!$K$9</f>
        <v>0</v>
      </c>
      <c r="M131" s="38">
        <f>Natasa[[#This Row],[Cijena s rabat 1. (€/km) ]]*(1-Natasa[[#This Row],[Rabat grupa 2. (%)]])</f>
        <v>5337.3981361653068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631.97648019527162</v>
      </c>
      <c r="J132" s="6">
        <f>Grupe!$K$8</f>
        <v>0</v>
      </c>
      <c r="K132" s="7">
        <f t="shared" si="2"/>
        <v>631.97648019527162</v>
      </c>
      <c r="L132" s="37">
        <f>Grupe!$K$9</f>
        <v>0</v>
      </c>
      <c r="M132" s="38">
        <f>Natasa[[#This Row],[Cijena s rabat 1. (€/km) ]]*(1-Natasa[[#This Row],[Rabat grupa 2. (%)]])</f>
        <v>631.97648019527162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830.74327638572026</v>
      </c>
      <c r="J133" s="6">
        <f>Grupe!$K$8</f>
        <v>0</v>
      </c>
      <c r="K133" s="7">
        <f t="shared" si="2"/>
        <v>830.74327638572026</v>
      </c>
      <c r="L133" s="37">
        <f>Grupe!$K$9</f>
        <v>0</v>
      </c>
      <c r="M133" s="38">
        <f>Natasa[[#This Row],[Cijena s rabat 1. (€/km) ]]*(1-Natasa[[#This Row],[Rabat grupa 2. (%)]])</f>
        <v>830.74327638572026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095.7656713063179</v>
      </c>
      <c r="J134" s="6">
        <f>Grupe!$K$8</f>
        <v>0</v>
      </c>
      <c r="K134" s="7">
        <f t="shared" si="2"/>
        <v>1095.7656713063179</v>
      </c>
      <c r="L134" s="37">
        <f>Grupe!$K$9</f>
        <v>0</v>
      </c>
      <c r="M134" s="38">
        <f>Natasa[[#This Row],[Cijena s rabat 1. (€/km) ]]*(1-Natasa[[#This Row],[Rabat grupa 2. (%)]])</f>
        <v>1095.7656713063179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384.9968426860087</v>
      </c>
      <c r="J135" s="6">
        <f>Grupe!$K$8</f>
        <v>0</v>
      </c>
      <c r="K135" s="7">
        <f t="shared" si="2"/>
        <v>1384.9968426860087</v>
      </c>
      <c r="L135" s="37">
        <f>Grupe!$K$9</f>
        <v>0</v>
      </c>
      <c r="M135" s="38">
        <f>Natasa[[#This Row],[Cijena s rabat 1. (€/km) ]]*(1-Natasa[[#This Row],[Rabat grupa 2. (%)]])</f>
        <v>1384.9968426860087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837.3187186322214</v>
      </c>
      <c r="J136" s="6">
        <f>Grupe!$K$8</f>
        <v>0</v>
      </c>
      <c r="K136" s="7">
        <f t="shared" si="2"/>
        <v>1837.3187186322214</v>
      </c>
      <c r="L136" s="37">
        <f>Grupe!$K$9</f>
        <v>0</v>
      </c>
      <c r="M136" s="38">
        <f>Natasa[[#This Row],[Cijena s rabat 1. (€/km) ]]*(1-Natasa[[#This Row],[Rabat grupa 2. (%)]])</f>
        <v>1837.3187186322214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950.7177241511311</v>
      </c>
      <c r="J137" s="6">
        <f>Grupe!$K$8</f>
        <v>0</v>
      </c>
      <c r="K137" s="7">
        <f t="shared" si="2"/>
        <v>1950.7177241511311</v>
      </c>
      <c r="L137" s="37">
        <f>Grupe!$K$9</f>
        <v>0</v>
      </c>
      <c r="M137" s="38">
        <f>Natasa[[#This Row],[Cijena s rabat 1. (€/km) ]]*(1-Natasa[[#This Row],[Rabat grupa 2. (%)]])</f>
        <v>1950.7177241511311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948.3741434916496</v>
      </c>
      <c r="J138" s="6">
        <f>Grupe!$K$8</f>
        <v>0</v>
      </c>
      <c r="K138" s="7">
        <f t="shared" si="2"/>
        <v>2948.3741434916496</v>
      </c>
      <c r="L138" s="37">
        <f>Grupe!$K$9</f>
        <v>0</v>
      </c>
      <c r="M138" s="38">
        <f>Natasa[[#This Row],[Cijena s rabat 1. (€/km) ]]*(1-Natasa[[#This Row],[Rabat grupa 2. (%)]])</f>
        <v>2948.3741434916496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329.3438361900098</v>
      </c>
      <c r="J139" s="6">
        <f>Grupe!$K$8</f>
        <v>0</v>
      </c>
      <c r="K139" s="7">
        <f t="shared" si="2"/>
        <v>3329.3438361900098</v>
      </c>
      <c r="L139" s="37">
        <f>Grupe!$K$9</f>
        <v>0</v>
      </c>
      <c r="M139" s="38">
        <f>Natasa[[#This Row],[Cijena s rabat 1. (€/km) ]]*(1-Natasa[[#This Row],[Rabat grupa 2. (%)]])</f>
        <v>3329.3438361900098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6202.5433580455301</v>
      </c>
      <c r="J140" s="6">
        <f>Grupe!$K$8</f>
        <v>0</v>
      </c>
      <c r="K140" s="7">
        <f t="shared" si="2"/>
        <v>6202.5433580455301</v>
      </c>
      <c r="L140" s="37">
        <f>Grupe!$K$9</f>
        <v>0</v>
      </c>
      <c r="M140" s="38">
        <f>Natasa[[#This Row],[Cijena s rabat 1. (€/km) ]]*(1-Natasa[[#This Row],[Rabat grupa 2. (%)]])</f>
        <v>6202.5433580455301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7280.4709835398826</v>
      </c>
      <c r="J141" s="6">
        <f>Grupe!$K$8</f>
        <v>0</v>
      </c>
      <c r="K141" s="7">
        <f t="shared" si="2"/>
        <v>7280.4709835398826</v>
      </c>
      <c r="L141" s="37">
        <f>Grupe!$K$9</f>
        <v>0</v>
      </c>
      <c r="M141" s="38">
        <f>Natasa[[#This Row],[Cijena s rabat 1. (€/km) ]]*(1-Natasa[[#This Row],[Rabat grupa 2. (%)]])</f>
        <v>7280.4709835398826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812.90523057375685</v>
      </c>
      <c r="J142" s="6">
        <f>Grupe!$K$8</f>
        <v>0</v>
      </c>
      <c r="K142" s="7">
        <f t="shared" si="2"/>
        <v>812.90523057375685</v>
      </c>
      <c r="L142" s="37">
        <f>Grupe!$K$9</f>
        <v>0</v>
      </c>
      <c r="M142" s="38">
        <f>Natasa[[#This Row],[Cijena s rabat 1. (€/km) ]]*(1-Natasa[[#This Row],[Rabat grupa 2. (%)]])</f>
        <v>812.90523057375685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1091.9432329180399</v>
      </c>
      <c r="J143" s="6">
        <f>Grupe!$K$8</f>
        <v>0</v>
      </c>
      <c r="K143" s="7">
        <f t="shared" si="2"/>
        <v>1091.9432329180399</v>
      </c>
      <c r="L143" s="37">
        <f>Grupe!$K$9</f>
        <v>0</v>
      </c>
      <c r="M143" s="38">
        <f>Natasa[[#This Row],[Cijena s rabat 1. (€/km) ]]*(1-Natasa[[#This Row],[Rabat grupa 2. (%)]])</f>
        <v>1091.9432329180399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427.0436649570652</v>
      </c>
      <c r="J144" s="6">
        <f>Grupe!$K$8</f>
        <v>0</v>
      </c>
      <c r="K144" s="7">
        <f t="shared" si="2"/>
        <v>1427.0436649570652</v>
      </c>
      <c r="L144" s="37">
        <f>Grupe!$K$9</f>
        <v>0</v>
      </c>
      <c r="M144" s="38">
        <f>Natasa[[#This Row],[Cijena s rabat 1. (€/km) ]]*(1-Natasa[[#This Row],[Rabat grupa 2. (%)]])</f>
        <v>1427.0436649570652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809.287503784851</v>
      </c>
      <c r="J145" s="6">
        <f>Grupe!$K$8</f>
        <v>0</v>
      </c>
      <c r="K145" s="7">
        <f t="shared" si="2"/>
        <v>1809.287503784851</v>
      </c>
      <c r="L145" s="37">
        <f>Grupe!$K$9</f>
        <v>0</v>
      </c>
      <c r="M145" s="38">
        <f>Natasa[[#This Row],[Cijena s rabat 1. (€/km) ]]*(1-Natasa[[#This Row],[Rabat grupa 2. (%)]])</f>
        <v>1809.287503784851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494.7781214160118</v>
      </c>
      <c r="J146" s="6">
        <f>Grupe!$K$8</f>
        <v>0</v>
      </c>
      <c r="K146" s="7">
        <f t="shared" si="2"/>
        <v>2494.7781214160118</v>
      </c>
      <c r="L146" s="37">
        <f>Grupe!$K$9</f>
        <v>0</v>
      </c>
      <c r="M146" s="38">
        <f>Natasa[[#This Row],[Cijena s rabat 1. (€/km) ]]*(1-Natasa[[#This Row],[Rabat grupa 2. (%)]])</f>
        <v>2494.7781214160118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707.7652366295183</v>
      </c>
      <c r="J147" s="6">
        <f>Grupe!$K$8</f>
        <v>0</v>
      </c>
      <c r="K147" s="7">
        <f t="shared" si="2"/>
        <v>3707.7652366295183</v>
      </c>
      <c r="L147" s="37">
        <f>Grupe!$K$9</f>
        <v>0</v>
      </c>
      <c r="M147" s="38">
        <f>Natasa[[#This Row],[Cijena s rabat 1. (€/km) ]]*(1-Natasa[[#This Row],[Rabat grupa 2. (%)]])</f>
        <v>3707.7652366295183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4151.168089669748</v>
      </c>
      <c r="J148" s="6">
        <f>Grupe!$K$8</f>
        <v>0</v>
      </c>
      <c r="K148" s="7">
        <f t="shared" si="2"/>
        <v>4151.168089669748</v>
      </c>
      <c r="L148" s="37">
        <f>Grupe!$K$9</f>
        <v>0</v>
      </c>
      <c r="M148" s="38">
        <f>Natasa[[#This Row],[Cijena s rabat 1. (€/km) ]]*(1-Natasa[[#This Row],[Rabat grupa 2. (%)]])</f>
        <v>4151.168089669748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583.1036275451461</v>
      </c>
      <c r="J149" s="6">
        <f>Grupe!$K$8</f>
        <v>0</v>
      </c>
      <c r="K149" s="7">
        <f t="shared" si="2"/>
        <v>4583.1036275451461</v>
      </c>
      <c r="L149" s="37">
        <f>Grupe!$K$9</f>
        <v>0</v>
      </c>
      <c r="M149" s="38">
        <f>Natasa[[#This Row],[Cijena s rabat 1. (€/km) ]]*(1-Natasa[[#This Row],[Rabat grupa 2. (%)]])</f>
        <v>4583.1036275451461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5928.6019402189495</v>
      </c>
      <c r="J150" s="6">
        <f>Grupe!$K$8</f>
        <v>0</v>
      </c>
      <c r="K150" s="7">
        <f t="shared" si="2"/>
        <v>5928.6019402189495</v>
      </c>
      <c r="L150" s="37">
        <f>Grupe!$K$9</f>
        <v>0</v>
      </c>
      <c r="M150" s="38">
        <f>Natasa[[#This Row],[Cijena s rabat 1. (€/km) ]]*(1-Natasa[[#This Row],[Rabat grupa 2. (%)]])</f>
        <v>5928.6019402189495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6605.1735349441306</v>
      </c>
      <c r="J151" s="6">
        <f>Grupe!$K$8</f>
        <v>0</v>
      </c>
      <c r="K151" s="7">
        <f t="shared" si="2"/>
        <v>6605.1735349441306</v>
      </c>
      <c r="L151" s="37">
        <f>Grupe!$K$9</f>
        <v>0</v>
      </c>
      <c r="M151" s="38">
        <f>Natasa[[#This Row],[Cijena s rabat 1. (€/km) ]]*(1-Natasa[[#This Row],[Rabat grupa 2. (%)]])</f>
        <v>6605.1735349441306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8010.5567157009555</v>
      </c>
      <c r="J152" s="6">
        <f>Grupe!$K$8</f>
        <v>0</v>
      </c>
      <c r="K152" s="7">
        <f t="shared" si="2"/>
        <v>8010.5567157009555</v>
      </c>
      <c r="L152" s="37">
        <f>Grupe!$K$9</f>
        <v>0</v>
      </c>
      <c r="M152" s="38">
        <f>Natasa[[#This Row],[Cijena s rabat 1. (€/km) ]]*(1-Natasa[[#This Row],[Rabat grupa 2. (%)]])</f>
        <v>8010.5567157009555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8916.4746137228067</v>
      </c>
      <c r="J153" s="6">
        <f>Grupe!$K$8</f>
        <v>0</v>
      </c>
      <c r="K153" s="7">
        <f t="shared" si="2"/>
        <v>8916.4746137228067</v>
      </c>
      <c r="L153" s="37">
        <f>Grupe!$K$9</f>
        <v>0</v>
      </c>
      <c r="M153" s="38">
        <f>Natasa[[#This Row],[Cijena s rabat 1. (€/km) ]]*(1-Natasa[[#This Row],[Rabat grupa 2. (%)]])</f>
        <v>8916.4746137228067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3212.895362147114</v>
      </c>
      <c r="J154" s="6">
        <f>Grupe!$K$8</f>
        <v>0</v>
      </c>
      <c r="K154" s="7">
        <f t="shared" si="2"/>
        <v>13212.895362147114</v>
      </c>
      <c r="L154" s="37">
        <f>Grupe!$K$9</f>
        <v>0</v>
      </c>
      <c r="M154" s="38">
        <f>Natasa[[#This Row],[Cijena s rabat 1. (€/km) ]]*(1-Natasa[[#This Row],[Rabat grupa 2. (%)]])</f>
        <v>13212.895362147114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109.7812787300036</v>
      </c>
      <c r="J155" s="6">
        <f>Grupe!$K$8</f>
        <v>0</v>
      </c>
      <c r="K155" s="7">
        <f t="shared" si="2"/>
        <v>1109.7812787300036</v>
      </c>
      <c r="L155" s="37">
        <f>Grupe!$K$9</f>
        <v>0</v>
      </c>
      <c r="M155" s="38">
        <f>Natasa[[#This Row],[Cijena s rabat 1. (€/km) ]]*(1-Natasa[[#This Row],[Rabat grupa 2. (%)]])</f>
        <v>1109.7812787300036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401.5607423685456</v>
      </c>
      <c r="J156" s="6">
        <f>Grupe!$K$8</f>
        <v>0</v>
      </c>
      <c r="K156" s="7">
        <f t="shared" si="2"/>
        <v>1401.5607423685456</v>
      </c>
      <c r="L156" s="37">
        <f>Grupe!$K$9</f>
        <v>0</v>
      </c>
      <c r="M156" s="38">
        <f>Natasa[[#This Row],[Cijena s rabat 1. (€/km) ]]*(1-Natasa[[#This Row],[Rabat grupa 2. (%)]])</f>
        <v>1401.5607423685456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927.7830938214643</v>
      </c>
      <c r="J157" s="6">
        <f>Grupe!$K$8</f>
        <v>0</v>
      </c>
      <c r="K157" s="7">
        <f t="shared" si="2"/>
        <v>1927.7830938214643</v>
      </c>
      <c r="L157" s="37">
        <f>Grupe!$K$9</f>
        <v>0</v>
      </c>
      <c r="M157" s="38">
        <f>Natasa[[#This Row],[Cijena s rabat 1. (€/km) ]]*(1-Natasa[[#This Row],[Rabat grupa 2. (%)]])</f>
        <v>1927.7830938214643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397.9430155796404</v>
      </c>
      <c r="J158" s="6">
        <f>Grupe!$K$8</f>
        <v>0</v>
      </c>
      <c r="K158" s="7">
        <f t="shared" si="2"/>
        <v>2397.9430155796404</v>
      </c>
      <c r="L158" s="37">
        <f>Grupe!$K$9</f>
        <v>0</v>
      </c>
      <c r="M158" s="38">
        <f>Natasa[[#This Row],[Cijena s rabat 1. (€/km) ]]*(1-Natasa[[#This Row],[Rabat grupa 2. (%)]])</f>
        <v>2397.9430155796404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459.3067413914573</v>
      </c>
      <c r="J159" s="6">
        <f>Grupe!$K$8</f>
        <v>0</v>
      </c>
      <c r="K159" s="7">
        <f t="shared" si="2"/>
        <v>3459.3067413914573</v>
      </c>
      <c r="L159" s="37">
        <f>Grupe!$K$9</f>
        <v>0</v>
      </c>
      <c r="M159" s="38">
        <f>Natasa[[#This Row],[Cijena s rabat 1. (€/km) ]]*(1-Natasa[[#This Row],[Rabat grupa 2. (%)]])</f>
        <v>3459.3067413914573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348.4560281313998</v>
      </c>
      <c r="J160" s="6">
        <f>Grupe!$K$8</f>
        <v>0</v>
      </c>
      <c r="K160" s="7">
        <f t="shared" si="2"/>
        <v>3348.4560281313998</v>
      </c>
      <c r="L160" s="37">
        <f>Grupe!$K$9</f>
        <v>0</v>
      </c>
      <c r="M160" s="38">
        <f>Natasa[[#This Row],[Cijena s rabat 1. (€/km) ]]*(1-Natasa[[#This Row],[Rabat grupa 2. (%)]])</f>
        <v>3348.4560281313998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5129.7123170688792</v>
      </c>
      <c r="J161" s="6">
        <f>Grupe!$K$8</f>
        <v>0</v>
      </c>
      <c r="K161" s="7">
        <f t="shared" si="2"/>
        <v>5129.7123170688792</v>
      </c>
      <c r="L161" s="37">
        <f>Grupe!$K$9</f>
        <v>0</v>
      </c>
      <c r="M161" s="38">
        <f>Natasa[[#This Row],[Cijena s rabat 1. (€/km) ]]*(1-Natasa[[#This Row],[Rabat grupa 2. (%)]])</f>
        <v>5129.7123170688792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6029.2594844435998</v>
      </c>
      <c r="J162" s="6">
        <f>Grupe!$K$8</f>
        <v>0</v>
      </c>
      <c r="K162" s="7">
        <f t="shared" si="2"/>
        <v>6029.2594844435998</v>
      </c>
      <c r="L162" s="37">
        <f>Grupe!$K$9</f>
        <v>0</v>
      </c>
      <c r="M162" s="38">
        <f>Natasa[[#This Row],[Cijena s rabat 1. (€/km) ]]*(1-Natasa[[#This Row],[Rabat grupa 2. (%)]])</f>
        <v>6029.2594844435998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7458.8514416595181</v>
      </c>
      <c r="J163" s="6">
        <f>Grupe!$K$8</f>
        <v>0</v>
      </c>
      <c r="K163" s="7">
        <f t="shared" si="2"/>
        <v>7458.8514416595181</v>
      </c>
      <c r="L163" s="37">
        <f>Grupe!$K$9</f>
        <v>0</v>
      </c>
      <c r="M163" s="38">
        <f>Natasa[[#This Row],[Cijena s rabat 1. (€/km) ]]*(1-Natasa[[#This Row],[Rabat grupa 2. (%)]])</f>
        <v>7458.8514416595181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8041.1362228071766</v>
      </c>
      <c r="J164" s="6">
        <f>Grupe!$K$8</f>
        <v>0</v>
      </c>
      <c r="K164" s="7">
        <f t="shared" si="2"/>
        <v>8041.1362228071766</v>
      </c>
      <c r="L164" s="37">
        <f>Grupe!$K$9</f>
        <v>0</v>
      </c>
      <c r="M164" s="38">
        <f>Natasa[[#This Row],[Cijena s rabat 1. (€/km) ]]*(1-Natasa[[#This Row],[Rabat grupa 2. (%)]])</f>
        <v>8041.1362228071766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9436.3262345285948</v>
      </c>
      <c r="J165" s="6">
        <f>Grupe!$K$8</f>
        <v>0</v>
      </c>
      <c r="K165" s="7">
        <f t="shared" si="2"/>
        <v>9436.3262345285948</v>
      </c>
      <c r="L165" s="37">
        <f>Grupe!$K$9</f>
        <v>0</v>
      </c>
      <c r="M165" s="38">
        <f>Natasa[[#This Row],[Cijena s rabat 1. (€/km) ]]*(1-Natasa[[#This Row],[Rabat grupa 2. (%)]])</f>
        <v>9436.3262345285948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10608.540673600468</v>
      </c>
      <c r="J166" s="6">
        <f>Grupe!$K$8</f>
        <v>0</v>
      </c>
      <c r="K166" s="7">
        <f t="shared" si="2"/>
        <v>10608.540673600468</v>
      </c>
      <c r="L166" s="37">
        <f>Grupe!$K$9</f>
        <v>0</v>
      </c>
      <c r="M166" s="38">
        <f>Natasa[[#This Row],[Cijena s rabat 1. (€/km) ]]*(1-Natasa[[#This Row],[Rabat grupa 2. (%)]])</f>
        <v>10608.540673600468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2710.881787153285</v>
      </c>
      <c r="J167" s="6">
        <f>Grupe!$K$8</f>
        <v>0</v>
      </c>
      <c r="K167" s="7">
        <f t="shared" si="2"/>
        <v>12710.881787153285</v>
      </c>
      <c r="L167" s="37">
        <f>Grupe!$K$9</f>
        <v>0</v>
      </c>
      <c r="M167" s="38">
        <f>Natasa[[#This Row],[Cijena s rabat 1. (€/km) ]]*(1-Natasa[[#This Row],[Rabat grupa 2. (%)]])</f>
        <v>12710.881787153285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781.2562889374792</v>
      </c>
      <c r="J168" s="6">
        <f>Grupe!$K$8</f>
        <v>0</v>
      </c>
      <c r="K168" s="7">
        <f t="shared" si="2"/>
        <v>1781.2562889374792</v>
      </c>
      <c r="L168" s="37">
        <f>Grupe!$K$9</f>
        <v>0</v>
      </c>
      <c r="M168" s="38">
        <f>Natasa[[#This Row],[Cijena s rabat 1. (€/km) ]]*(1-Natasa[[#This Row],[Rabat grupa 2. (%)]])</f>
        <v>1781.2562889374792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433.6191072035663</v>
      </c>
      <c r="J169" s="6">
        <f>Grupe!$K$8</f>
        <v>0</v>
      </c>
      <c r="K169" s="7">
        <f t="shared" si="2"/>
        <v>2433.6191072035663</v>
      </c>
      <c r="L169" s="37">
        <f>Grupe!$K$9</f>
        <v>0</v>
      </c>
      <c r="M169" s="38">
        <f>Natasa[[#This Row],[Cijena s rabat 1. (€/km) ]]*(1-Natasa[[#This Row],[Rabat grupa 2. (%)]])</f>
        <v>2433.6191072035663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3227.4121458359341</v>
      </c>
      <c r="J170" s="6">
        <f>Grupe!$K$8</f>
        <v>0</v>
      </c>
      <c r="K170" s="7">
        <f t="shared" si="2"/>
        <v>3227.4121458359341</v>
      </c>
      <c r="L170" s="37">
        <f>Grupe!$K$9</f>
        <v>0</v>
      </c>
      <c r="M170" s="38">
        <f>Natasa[[#This Row],[Cijena s rabat 1. (€/km) ]]*(1-Natasa[[#This Row],[Rabat grupa 2. (%)]])</f>
        <v>3227.4121458359341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960.0461702558564</v>
      </c>
      <c r="J171" s="6">
        <f>Grupe!$K$8</f>
        <v>0</v>
      </c>
      <c r="K171" s="7">
        <f t="shared" si="2"/>
        <v>3960.0461702558564</v>
      </c>
      <c r="L171" s="37">
        <f>Grupe!$K$9</f>
        <v>0</v>
      </c>
      <c r="M171" s="38">
        <f>Natasa[[#This Row],[Cijena s rabat 1. (€/km) ]]*(1-Natasa[[#This Row],[Rabat grupa 2. (%)]])</f>
        <v>3960.0461702558564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5723.4644133813727</v>
      </c>
      <c r="J172" s="6">
        <f>Grupe!$K$8</f>
        <v>0</v>
      </c>
      <c r="K172" s="7">
        <f t="shared" si="2"/>
        <v>5723.4644133813727</v>
      </c>
      <c r="L172" s="37">
        <f>Grupe!$K$9</f>
        <v>0</v>
      </c>
      <c r="M172" s="38">
        <f>Natasa[[#This Row],[Cijena s rabat 1. (€/km) ]]*(1-Natasa[[#This Row],[Rabat grupa 2. (%)]])</f>
        <v>5723.4644133813727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10320.583648350204</v>
      </c>
      <c r="J173" s="6">
        <f>Grupe!$K$8</f>
        <v>0</v>
      </c>
      <c r="K173" s="7">
        <f t="shared" si="2"/>
        <v>10320.583648350204</v>
      </c>
      <c r="L173" s="37">
        <f>Grupe!$K$9</f>
        <v>0</v>
      </c>
      <c r="M173" s="38">
        <f>Natasa[[#This Row],[Cijena s rabat 1. (€/km) ]]*(1-Natasa[[#This Row],[Rabat grupa 2. (%)]])</f>
        <v>10320.583648350204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5354.735005712135</v>
      </c>
      <c r="J174" s="6">
        <f>Grupe!$K$8</f>
        <v>0</v>
      </c>
      <c r="K174" s="7">
        <f t="shared" si="2"/>
        <v>15354.735005712135</v>
      </c>
      <c r="L174" s="37">
        <f>Grupe!$K$9</f>
        <v>0</v>
      </c>
      <c r="M174" s="38">
        <f>Natasa[[#This Row],[Cijena s rabat 1. (€/km) ]]*(1-Natasa[[#This Row],[Rabat grupa 2. (%)]])</f>
        <v>15354.735005712135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47892.495772965827</v>
      </c>
      <c r="J175" s="6">
        <f>Grupe!$K$8</f>
        <v>0</v>
      </c>
      <c r="K175" s="7">
        <f t="shared" si="2"/>
        <v>47892.495772965827</v>
      </c>
      <c r="L175" s="37">
        <f>Grupe!$K$9</f>
        <v>0</v>
      </c>
      <c r="M175" s="38">
        <f>Natasa[[#This Row],[Cijena s rabat 1. (€/km) ]]*(1-Natasa[[#This Row],[Rabat grupa 2. (%)]])</f>
        <v>47892.495772965827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858.1144799017793</v>
      </c>
      <c r="J176" s="6">
        <f>Grupe!$K$8</f>
        <v>0</v>
      </c>
      <c r="K176" s="7">
        <f t="shared" si="2"/>
        <v>3858.1144799017793</v>
      </c>
      <c r="L176" s="37">
        <f>Grupe!$K$9</f>
        <v>0</v>
      </c>
      <c r="M176" s="38">
        <f>Natasa[[#This Row],[Cijena s rabat 1. (€/km) ]]*(1-Natasa[[#This Row],[Rabat grupa 2. (%)]])</f>
        <v>3858.1144799017793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5221.4508383875464</v>
      </c>
      <c r="J177" s="6">
        <f>Grupe!$K$8</f>
        <v>0</v>
      </c>
      <c r="K177" s="7">
        <f t="shared" si="2"/>
        <v>5221.4508383875464</v>
      </c>
      <c r="L177" s="37">
        <f>Grupe!$K$9</f>
        <v>0</v>
      </c>
      <c r="M177" s="38">
        <f>Natasa[[#This Row],[Cijena s rabat 1. (€/km) ]]*(1-Natasa[[#This Row],[Rabat grupa 2. (%)]])</f>
        <v>5221.4508383875464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6696.9120562627995</v>
      </c>
      <c r="J178" s="6">
        <f>Grupe!$K$8</f>
        <v>0</v>
      </c>
      <c r="K178" s="7">
        <f t="shared" si="2"/>
        <v>6696.9120562627995</v>
      </c>
      <c r="L178" s="37">
        <f>Grupe!$K$9</f>
        <v>0</v>
      </c>
      <c r="M178" s="38">
        <f>Natasa[[#This Row],[Cijena s rabat 1. (€/km) ]]*(1-Natasa[[#This Row],[Rabat grupa 2. (%)]])</f>
        <v>6696.9120562627995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9199.3350544553687</v>
      </c>
      <c r="J179" s="6">
        <f>Grupe!$K$8</f>
        <v>0</v>
      </c>
      <c r="K179" s="7">
        <f t="shared" si="2"/>
        <v>9199.3350544553687</v>
      </c>
      <c r="L179" s="37">
        <f>Grupe!$K$9</f>
        <v>0</v>
      </c>
      <c r="M179" s="38">
        <f>Natasa[[#This Row],[Cijena s rabat 1. (€/km) ]]*(1-Natasa[[#This Row],[Rabat grupa 2. (%)]])</f>
        <v>9199.3350544553687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7655.0699455911135</v>
      </c>
      <c r="J180" s="6">
        <f>Grupe!$K$8</f>
        <v>0</v>
      </c>
      <c r="K180" s="7">
        <f t="shared" si="2"/>
        <v>7655.0699455911135</v>
      </c>
      <c r="L180" s="37">
        <f>Grupe!$K$9</f>
        <v>0</v>
      </c>
      <c r="M180" s="38">
        <f>Natasa[[#This Row],[Cijena s rabat 1. (€/km) ]]*(1-Natasa[[#This Row],[Rabat grupa 2. (%)]])</f>
        <v>7655.0699455911135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10119.268559900904</v>
      </c>
      <c r="J181" s="6">
        <f>Grupe!$K$8</f>
        <v>0</v>
      </c>
      <c r="K181" s="7">
        <f t="shared" si="2"/>
        <v>10119.268559900904</v>
      </c>
      <c r="L181" s="37">
        <f>Grupe!$K$9</f>
        <v>0</v>
      </c>
      <c r="M181" s="38">
        <f>Natasa[[#This Row],[Cijena s rabat 1. (€/km) ]]*(1-Natasa[[#This Row],[Rabat grupa 2. (%)]])</f>
        <v>10119.268559900904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3762.052343929696</v>
      </c>
      <c r="J182" s="6">
        <f>Grupe!$K$8</f>
        <v>0</v>
      </c>
      <c r="K182" s="7">
        <f t="shared" si="2"/>
        <v>13762.052343929696</v>
      </c>
      <c r="L182" s="37">
        <f>Grupe!$K$9</f>
        <v>0</v>
      </c>
      <c r="M182" s="38">
        <f>Natasa[[#This Row],[Cijena s rabat 1. (€/km) ]]*(1-Natasa[[#This Row],[Rabat grupa 2. (%)]])</f>
        <v>13762.052343929696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2741.46129425951</v>
      </c>
      <c r="J183" s="6">
        <f>Grupe!$K$8</f>
        <v>0</v>
      </c>
      <c r="K183" s="7">
        <f t="shared" si="2"/>
        <v>12741.46129425951</v>
      </c>
      <c r="L183" s="37">
        <f>Grupe!$K$9</f>
        <v>0</v>
      </c>
      <c r="M183" s="38">
        <f>Natasa[[#This Row],[Cijena s rabat 1. (€/km) ]]*(1-Natasa[[#This Row],[Rabat grupa 2. (%)]])</f>
        <v>12741.46129425951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7020.043996871853</v>
      </c>
      <c r="J184" s="6">
        <f>Grupe!$K$8</f>
        <v>0</v>
      </c>
      <c r="K184" s="7">
        <f t="shared" si="2"/>
        <v>17020.043996871853</v>
      </c>
      <c r="L184" s="37">
        <f>Grupe!$K$9</f>
        <v>0</v>
      </c>
      <c r="M184" s="38">
        <f>Natasa[[#This Row],[Cijena s rabat 1. (€/km) ]]*(1-Natasa[[#This Row],[Rabat grupa 2. (%)]])</f>
        <v>17020.043996871853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3.972125167049</v>
      </c>
      <c r="J185" s="6">
        <f>Grupe!$K$8</f>
        <v>0</v>
      </c>
      <c r="K185" s="7">
        <f t="shared" si="2"/>
        <v>18693.972125167049</v>
      </c>
      <c r="L185" s="37">
        <f>Grupe!$K$9</f>
        <v>0</v>
      </c>
      <c r="M185" s="38">
        <f>Natasa[[#This Row],[Cijena s rabat 1. (€/km) ]]*(1-Natasa[[#This Row],[Rabat grupa 2. (%)]])</f>
        <v>18693.972125167049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21085.844295870062</v>
      </c>
      <c r="J186" s="6">
        <f>Grupe!$K$8</f>
        <v>0</v>
      </c>
      <c r="K186" s="7">
        <f t="shared" si="2"/>
        <v>21085.844295870062</v>
      </c>
      <c r="L186" s="37">
        <f>Grupe!$K$9</f>
        <v>0</v>
      </c>
      <c r="M186" s="38">
        <f>Natasa[[#This Row],[Cijena s rabat 1. (€/km) ]]*(1-Natasa[[#This Row],[Rabat grupa 2. (%)]])</f>
        <v>21085.844295870062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6358.260979434654</v>
      </c>
      <c r="J187" s="6">
        <f>Grupe!$K$8</f>
        <v>0</v>
      </c>
      <c r="K187" s="7">
        <f t="shared" si="2"/>
        <v>26358.260979434654</v>
      </c>
      <c r="L187" s="37">
        <f>Grupe!$K$9</f>
        <v>0</v>
      </c>
      <c r="M187" s="38">
        <f>Natasa[[#This Row],[Cijena s rabat 1. (€/km) ]]*(1-Natasa[[#This Row],[Rabat grupa 2. (%)]])</f>
        <v>26358.260979434654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7268.40586221491</v>
      </c>
      <c r="J188" s="6">
        <f>Grupe!$K$8</f>
        <v>0</v>
      </c>
      <c r="K188" s="7">
        <f t="shared" si="2"/>
        <v>37268.40586221491</v>
      </c>
      <c r="L188" s="37">
        <f>Grupe!$K$9</f>
        <v>0</v>
      </c>
      <c r="M188" s="38">
        <f>Natasa[[#This Row],[Cijena s rabat 1. (€/km) ]]*(1-Natasa[[#This Row],[Rabat grupa 2. (%)]])</f>
        <v>37268.40586221491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3977.229520709741</v>
      </c>
      <c r="J189" s="6">
        <f>Grupe!$K$8</f>
        <v>0</v>
      </c>
      <c r="K189" s="7">
        <f t="shared" si="2"/>
        <v>33977.229520709741</v>
      </c>
      <c r="L189" s="37">
        <f>Grupe!$K$9</f>
        <v>0</v>
      </c>
      <c r="M189" s="38">
        <f>Natasa[[#This Row],[Cijena s rabat 1. (€/km) ]]*(1-Natasa[[#This Row],[Rabat grupa 2. (%)]])</f>
        <v>33977.229520709741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327.6602668618411</v>
      </c>
      <c r="J190" s="6">
        <f>Grupe!$K$8</f>
        <v>0</v>
      </c>
      <c r="K190" s="7">
        <f t="shared" si="2"/>
        <v>1327.6602668618411</v>
      </c>
      <c r="L190" s="37">
        <f>Grupe!$K$9</f>
        <v>0</v>
      </c>
      <c r="M190" s="38">
        <f>Natasa[[#This Row],[Cijena s rabat 1. (€/km) ]]*(1-Natasa[[#This Row],[Rabat grupa 2. (%)]])</f>
        <v>1327.6602668618411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564.6514469350677</v>
      </c>
      <c r="J191" s="6">
        <f>Grupe!$K$8</f>
        <v>0</v>
      </c>
      <c r="K191" s="7">
        <f t="shared" si="2"/>
        <v>1564.6514469350677</v>
      </c>
      <c r="L191" s="37">
        <f>Grupe!$K$9</f>
        <v>0</v>
      </c>
      <c r="M191" s="38">
        <f>Natasa[[#This Row],[Cijena s rabat 1. (€/km) ]]*(1-Natasa[[#This Row],[Rabat grupa 2. (%)]])</f>
        <v>1564.6514469350677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856.4309105736108</v>
      </c>
      <c r="J192" s="6">
        <f>Grupe!$K$8</f>
        <v>0</v>
      </c>
      <c r="K192" s="7">
        <f t="shared" si="2"/>
        <v>1856.4309105736108</v>
      </c>
      <c r="L192" s="37">
        <f>Grupe!$K$9</f>
        <v>0</v>
      </c>
      <c r="M192" s="38">
        <f>Natasa[[#This Row],[Cijena s rabat 1. (€/km) ]]*(1-Natasa[[#This Row],[Rabat grupa 2. (%)]])</f>
        <v>1856.4309105736108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447.6347146272519</v>
      </c>
      <c r="J193" s="6">
        <f>Grupe!$K$8</f>
        <v>0</v>
      </c>
      <c r="K193" s="7">
        <f t="shared" si="2"/>
        <v>2447.6347146272519</v>
      </c>
      <c r="L193" s="37">
        <f>Grupe!$K$9</f>
        <v>0</v>
      </c>
      <c r="M193" s="38">
        <f>Natasa[[#This Row],[Cijena s rabat 1. (€/km) ]]*(1-Natasa[[#This Row],[Rabat grupa 2. (%)]])</f>
        <v>2447.6347146272519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3071.9663180459688</v>
      </c>
      <c r="J194" s="6">
        <f>Grupe!$K$8</f>
        <v>0</v>
      </c>
      <c r="K194" s="7">
        <f t="shared" ref="K194:K257" si="3">I194*(1-J194)</f>
        <v>3071.9663180459688</v>
      </c>
      <c r="L194" s="37">
        <f>Grupe!$K$9</f>
        <v>0</v>
      </c>
      <c r="M194" s="38">
        <f>Natasa[[#This Row],[Cijena s rabat 1. (€/km) ]]*(1-Natasa[[#This Row],[Rabat grupa 2. (%)]])</f>
        <v>3071.9663180459688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4818.8206614889459</v>
      </c>
      <c r="J195" s="6">
        <f>Grupe!$K$8</f>
        <v>0</v>
      </c>
      <c r="K195" s="7">
        <f t="shared" si="3"/>
        <v>4818.8206614889459</v>
      </c>
      <c r="L195" s="37">
        <f>Grupe!$K$9</f>
        <v>0</v>
      </c>
      <c r="M195" s="38">
        <f>Natasa[[#This Row],[Cijena s rabat 1. (€/km) ]]*(1-Natasa[[#This Row],[Rabat grupa 2. (%)]])</f>
        <v>4818.8206614889459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9282.1545528680545</v>
      </c>
      <c r="J196" s="6">
        <f>Grupe!$K$8</f>
        <v>0</v>
      </c>
      <c r="K196" s="7">
        <f t="shared" si="3"/>
        <v>9282.1545528680545</v>
      </c>
      <c r="L196" s="37">
        <f>Grupe!$K$9</f>
        <v>0</v>
      </c>
      <c r="M196" s="38">
        <f>Natasa[[#This Row],[Cijena s rabat 1. (€/km) ]]*(1-Natasa[[#This Row],[Rabat grupa 2. (%)]])</f>
        <v>9282.1545528680545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3834.678673306973</v>
      </c>
      <c r="J197" s="6">
        <f>Grupe!$K$8</f>
        <v>0</v>
      </c>
      <c r="K197" s="7">
        <f t="shared" si="3"/>
        <v>13834.678673306973</v>
      </c>
      <c r="L197" s="37">
        <f>Grupe!$K$9</f>
        <v>0</v>
      </c>
      <c r="M197" s="38">
        <f>Natasa[[#This Row],[Cijena s rabat 1. (€/km) ]]*(1-Natasa[[#This Row],[Rabat grupa 2. (%)]])</f>
        <v>13834.678673306973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466.5421949692698</v>
      </c>
      <c r="J198" s="6">
        <f>Grupe!$K$8</f>
        <v>0</v>
      </c>
      <c r="K198" s="7">
        <f t="shared" si="3"/>
        <v>1466.5421949692698</v>
      </c>
      <c r="L198" s="37">
        <f>Grupe!$K$9</f>
        <v>0</v>
      </c>
      <c r="M198" s="38">
        <f>Natasa[[#This Row],[Cijena s rabat 1. (€/km) ]]*(1-Natasa[[#This Row],[Rabat grupa 2. (%)]])</f>
        <v>1466.5421949692698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898.4777328446671</v>
      </c>
      <c r="J199" s="6">
        <f>Grupe!$K$8</f>
        <v>0</v>
      </c>
      <c r="K199" s="7">
        <f t="shared" si="3"/>
        <v>1898.4777328446671</v>
      </c>
      <c r="L199" s="37">
        <f>Grupe!$K$9</f>
        <v>0</v>
      </c>
      <c r="M199" s="38">
        <f>Natasa[[#This Row],[Cijena s rabat 1. (€/km) ]]*(1-Natasa[[#This Row],[Rabat grupa 2. (%)]])</f>
        <v>1898.4777328446671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386.4757004148069</v>
      </c>
      <c r="J200" s="6">
        <f>Grupe!$K$8</f>
        <v>0</v>
      </c>
      <c r="K200" s="7">
        <f t="shared" si="3"/>
        <v>2386.4757004148069</v>
      </c>
      <c r="L200" s="37">
        <f>Grupe!$K$9</f>
        <v>0</v>
      </c>
      <c r="M200" s="38">
        <f>Natasa[[#This Row],[Cijena s rabat 1. (€/km) ]]*(1-Natasa[[#This Row],[Rabat grupa 2. (%)]])</f>
        <v>2386.4757004148069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823.5078228079078</v>
      </c>
      <c r="J201" s="6">
        <f>Grupe!$K$8</f>
        <v>0</v>
      </c>
      <c r="K201" s="7">
        <f t="shared" si="3"/>
        <v>2823.5078228079078</v>
      </c>
      <c r="L201" s="37">
        <f>Grupe!$K$9</f>
        <v>0</v>
      </c>
      <c r="M201" s="38">
        <f>Natasa[[#This Row],[Cijena s rabat 1. (€/km) ]]*(1-Natasa[[#This Row],[Rabat grupa 2. (%)]])</f>
        <v>2823.5078228079078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846.6471647369458</v>
      </c>
      <c r="J202" s="6">
        <f>Grupe!$K$8</f>
        <v>0</v>
      </c>
      <c r="K202" s="7">
        <f t="shared" si="3"/>
        <v>3846.6471647369458</v>
      </c>
      <c r="L202" s="37">
        <f>Grupe!$K$9</f>
        <v>0</v>
      </c>
      <c r="M202" s="38">
        <f>Natasa[[#This Row],[Cijena s rabat 1. (€/km) ]]*(1-Natasa[[#This Row],[Rabat grupa 2. (%)]])</f>
        <v>3846.6471647369458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5900.57072537158</v>
      </c>
      <c r="J203" s="6">
        <f>Grupe!$K$8</f>
        <v>0</v>
      </c>
      <c r="K203" s="7">
        <f t="shared" si="3"/>
        <v>5900.57072537158</v>
      </c>
      <c r="L203" s="37">
        <f>Grupe!$K$9</f>
        <v>0</v>
      </c>
      <c r="M203" s="38">
        <f>Natasa[[#This Row],[Cijena s rabat 1. (€/km) ]]*(1-Natasa[[#This Row],[Rabat grupa 2. (%)]])</f>
        <v>5900.57072537158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8061.5225608779947</v>
      </c>
      <c r="J204" s="6">
        <f>Grupe!$K$8</f>
        <v>0</v>
      </c>
      <c r="K204" s="7">
        <f t="shared" si="3"/>
        <v>8061.5225608779947</v>
      </c>
      <c r="L204" s="37">
        <f>Grupe!$K$9</f>
        <v>0</v>
      </c>
      <c r="M204" s="38">
        <f>Natasa[[#This Row],[Cijena s rabat 1. (€/km) ]]*(1-Natasa[[#This Row],[Rabat grupa 2. (%)]])</f>
        <v>8061.5225608779947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10339.695840291592</v>
      </c>
      <c r="J205" s="6">
        <f>Grupe!$K$8</f>
        <v>0</v>
      </c>
      <c r="K205" s="7">
        <f t="shared" si="3"/>
        <v>10339.695840291592</v>
      </c>
      <c r="L205" s="37">
        <f>Grupe!$K$9</f>
        <v>0</v>
      </c>
      <c r="M205" s="38">
        <f>Natasa[[#This Row],[Cijena s rabat 1. (€/km) ]]*(1-Natasa[[#This Row],[Rabat grupa 2. (%)]])</f>
        <v>10339.695840291592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6465.790430571564</v>
      </c>
      <c r="J206" s="6">
        <f>Grupe!$K$8</f>
        <v>0</v>
      </c>
      <c r="K206" s="7">
        <f t="shared" si="3"/>
        <v>16465.790430571564</v>
      </c>
      <c r="L206" s="37">
        <f>Grupe!$K$9</f>
        <v>0</v>
      </c>
      <c r="M206" s="38">
        <f>Natasa[[#This Row],[Cijena s rabat 1. (€/km) ]]*(1-Natasa[[#This Row],[Rabat grupa 2. (%)]])</f>
        <v>16465.790430571564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746.8543434429789</v>
      </c>
      <c r="J207" s="6">
        <f>Grupe!$K$8</f>
        <v>0</v>
      </c>
      <c r="K207" s="7">
        <f t="shared" si="3"/>
        <v>1746.8543434429789</v>
      </c>
      <c r="L207" s="37">
        <f>Grupe!$K$9</f>
        <v>0</v>
      </c>
      <c r="M207" s="38">
        <f>Natasa[[#This Row],[Cijena s rabat 1. (€/km) ]]*(1-Natasa[[#This Row],[Rabat grupa 2. (%)]])</f>
        <v>1746.8543434429789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431.0708149447146</v>
      </c>
      <c r="J208" s="6">
        <f>Grupe!$K$8</f>
        <v>0</v>
      </c>
      <c r="K208" s="7">
        <f t="shared" si="3"/>
        <v>2431.0708149447146</v>
      </c>
      <c r="L208" s="37">
        <f>Grupe!$K$9</f>
        <v>0</v>
      </c>
      <c r="M208" s="38">
        <f>Natasa[[#This Row],[Cijena s rabat 1. (€/km) ]]*(1-Natasa[[#This Row],[Rabat grupa 2. (%)]])</f>
        <v>2431.0708149447146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901.2307367028902</v>
      </c>
      <c r="J209" s="6">
        <f>Grupe!$K$8</f>
        <v>0</v>
      </c>
      <c r="K209" s="7">
        <f t="shared" si="3"/>
        <v>2901.2307367028902</v>
      </c>
      <c r="L209" s="37">
        <f>Grupe!$K$9</f>
        <v>0</v>
      </c>
      <c r="M209" s="38">
        <f>Natasa[[#This Row],[Cijena s rabat 1. (€/km) ]]*(1-Natasa[[#This Row],[Rabat grupa 2. (%)]])</f>
        <v>2901.2307367028902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3774.0208353596672</v>
      </c>
      <c r="J210" s="6">
        <f>Grupe!$K$8</f>
        <v>0</v>
      </c>
      <c r="K210" s="7">
        <f t="shared" si="3"/>
        <v>3774.0208353596672</v>
      </c>
      <c r="L210" s="37">
        <f>Grupe!$K$9</f>
        <v>0</v>
      </c>
      <c r="M210" s="38">
        <f>Natasa[[#This Row],[Cijena s rabat 1. (€/km) ]]*(1-Natasa[[#This Row],[Rabat grupa 2. (%)]])</f>
        <v>3774.0208353596672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4869.7865066659851</v>
      </c>
      <c r="J211" s="6">
        <f>Grupe!$K$8</f>
        <v>0</v>
      </c>
      <c r="K211" s="7">
        <f t="shared" si="3"/>
        <v>4869.7865066659851</v>
      </c>
      <c r="L211" s="37">
        <f>Grupe!$K$9</f>
        <v>0</v>
      </c>
      <c r="M211" s="38">
        <f>Natasa[[#This Row],[Cijena s rabat 1. (€/km) ]]*(1-Natasa[[#This Row],[Rabat grupa 2. (%)]])</f>
        <v>4869.7865066659851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8115.0366983138811</v>
      </c>
      <c r="J212" s="6">
        <f>Grupe!$K$8</f>
        <v>0</v>
      </c>
      <c r="K212" s="7">
        <f t="shared" si="3"/>
        <v>8115.0366983138811</v>
      </c>
      <c r="L212" s="37">
        <f>Grupe!$K$9</f>
        <v>0</v>
      </c>
      <c r="M212" s="38">
        <f>Natasa[[#This Row],[Cijena s rabat 1. (€/km) ]]*(1-Natasa[[#This Row],[Rabat grupa 2. (%)]])</f>
        <v>8115.0366983138811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1185.728870230425</v>
      </c>
      <c r="J213" s="6">
        <f>Grupe!$K$8</f>
        <v>0</v>
      </c>
      <c r="K213" s="7">
        <f t="shared" si="3"/>
        <v>11185.728870230425</v>
      </c>
      <c r="L213" s="37">
        <f>Grupe!$K$9</f>
        <v>0</v>
      </c>
      <c r="M213" s="38">
        <f>Natasa[[#This Row],[Cijena s rabat 1. (€/km) ]]*(1-Natasa[[#This Row],[Rabat grupa 2. (%)]])</f>
        <v>11185.728870230425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7465.995142170934</v>
      </c>
      <c r="J214" s="6">
        <f>Grupe!$K$8</f>
        <v>0</v>
      </c>
      <c r="K214" s="7">
        <f t="shared" si="3"/>
        <v>17465.995142170934</v>
      </c>
      <c r="L214" s="37">
        <f>Grupe!$K$9</f>
        <v>0</v>
      </c>
      <c r="M214" s="38">
        <f>Natasa[[#This Row],[Cijena s rabat 1. (€/km) ]]*(1-Natasa[[#This Row],[Rabat grupa 2. (%)]])</f>
        <v>17465.995142170934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2858.181561901562</v>
      </c>
      <c r="J215" s="6">
        <f>Grupe!$K$8</f>
        <v>0</v>
      </c>
      <c r="K215" s="7">
        <f t="shared" si="3"/>
        <v>22858.181561901562</v>
      </c>
      <c r="L215" s="37">
        <f>Grupe!$K$9</f>
        <v>0</v>
      </c>
      <c r="M215" s="38">
        <f>Natasa[[#This Row],[Cijena s rabat 1. (€/km) ]]*(1-Natasa[[#This Row],[Rabat grupa 2. (%)]])</f>
        <v>22858.181561901562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948.5788550910224</v>
      </c>
      <c r="J216" s="6">
        <f>Grupe!$K$8</f>
        <v>0</v>
      </c>
      <c r="K216" s="7">
        <f t="shared" si="3"/>
        <v>3948.5788550910224</v>
      </c>
      <c r="L216" s="37">
        <f>Grupe!$K$9</f>
        <v>0</v>
      </c>
      <c r="M216" s="38">
        <f>Natasa[[#This Row],[Cijena s rabat 1. (€/km) ]]*(1-Natasa[[#This Row],[Rabat grupa 2. (%)]])</f>
        <v>3948.5788550910224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463.3338913791076</v>
      </c>
      <c r="J217" s="6">
        <f>Grupe!$K$8</f>
        <v>0</v>
      </c>
      <c r="K217" s="7">
        <f t="shared" si="3"/>
        <v>4463.3338913791076</v>
      </c>
      <c r="L217" s="37">
        <f>Grupe!$K$9</f>
        <v>0</v>
      </c>
      <c r="M217" s="38">
        <f>Natasa[[#This Row],[Cijena s rabat 1. (€/km) ]]*(1-Natasa[[#This Row],[Rabat grupa 2. (%)]])</f>
        <v>4463.3338913791076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5987.2126621725438</v>
      </c>
      <c r="J218" s="6">
        <f>Grupe!$K$8</f>
        <v>0</v>
      </c>
      <c r="K218" s="7">
        <f t="shared" si="3"/>
        <v>5987.2126621725438</v>
      </c>
      <c r="L218" s="37">
        <f>Grupe!$K$9</f>
        <v>0</v>
      </c>
      <c r="M218" s="38">
        <f>Natasa[[#This Row],[Cijena s rabat 1. (€/km) ]]*(1-Natasa[[#This Row],[Rabat grupa 2. (%)]])</f>
        <v>5987.2126621725438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8116.3108444433074</v>
      </c>
      <c r="J219" s="6">
        <f>Grupe!$K$8</f>
        <v>0</v>
      </c>
      <c r="K219" s="7">
        <f t="shared" si="3"/>
        <v>8116.3108444433074</v>
      </c>
      <c r="L219" s="37">
        <f>Grupe!$K$9</f>
        <v>0</v>
      </c>
      <c r="M219" s="38">
        <f>Natasa[[#This Row],[Cijena s rabat 1. (€/km) ]]*(1-Natasa[[#This Row],[Rabat grupa 2. (%)]])</f>
        <v>8116.3108444433074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2481.535483856615</v>
      </c>
      <c r="J220" s="6">
        <f>Grupe!$K$8</f>
        <v>0</v>
      </c>
      <c r="K220" s="7">
        <f t="shared" si="3"/>
        <v>12481.535483856615</v>
      </c>
      <c r="L220" s="37">
        <f>Grupe!$K$9</f>
        <v>0</v>
      </c>
      <c r="M220" s="38">
        <f>Natasa[[#This Row],[Cijena s rabat 1. (€/km) ]]*(1-Natasa[[#This Row],[Rabat grupa 2. (%)]])</f>
        <v>12481.535483856615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7976.621098247644</v>
      </c>
      <c r="J221" s="6">
        <f>Grupe!$K$8</f>
        <v>0</v>
      </c>
      <c r="K221" s="7">
        <f t="shared" si="3"/>
        <v>17976.621098247644</v>
      </c>
      <c r="L221" s="37">
        <f>Grupe!$K$9</f>
        <v>0</v>
      </c>
      <c r="M221" s="38">
        <f>Natasa[[#This Row],[Cijena s rabat 1. (€/km) ]]*(1-Natasa[[#This Row],[Rabat grupa 2. (%)]])</f>
        <v>17976.621098247644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7053.6729725020641</v>
      </c>
      <c r="J222" s="6">
        <f>Grupe!$K$8</f>
        <v>0</v>
      </c>
      <c r="K222" s="7">
        <f t="shared" si="3"/>
        <v>7053.6729725020641</v>
      </c>
      <c r="L222" s="37">
        <f>Grupe!$K$9</f>
        <v>0</v>
      </c>
      <c r="M222" s="38">
        <f>Natasa[[#This Row],[Cijena s rabat 1. (€/km) ]]*(1-Natasa[[#This Row],[Rabat grupa 2. (%)]])</f>
        <v>7053.6729725020641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7934.1079479353975</v>
      </c>
      <c r="J223" s="6">
        <f>Grupe!$K$8</f>
        <v>0</v>
      </c>
      <c r="K223" s="7">
        <f t="shared" si="3"/>
        <v>7934.1079479353975</v>
      </c>
      <c r="L223" s="37">
        <f>Grupe!$K$9</f>
        <v>0</v>
      </c>
      <c r="M223" s="38">
        <f>Natasa[[#This Row],[Cijena s rabat 1. (€/km) ]]*(1-Natasa[[#This Row],[Rabat grupa 2. (%)]])</f>
        <v>7934.1079479353975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9961.2744398520845</v>
      </c>
      <c r="J224" s="6">
        <f>Grupe!$K$8</f>
        <v>0</v>
      </c>
      <c r="K224" s="7">
        <f t="shared" si="3"/>
        <v>9961.2744398520845</v>
      </c>
      <c r="L224" s="37">
        <f>Grupe!$K$9</f>
        <v>0</v>
      </c>
      <c r="M224" s="38">
        <f>Natasa[[#This Row],[Cijena s rabat 1. (€/km) ]]*(1-Natasa[[#This Row],[Rabat grupa 2. (%)]])</f>
        <v>9961.2744398520845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1110.554248594295</v>
      </c>
      <c r="J225" s="6">
        <f>Grupe!$K$8</f>
        <v>0</v>
      </c>
      <c r="K225" s="7">
        <f t="shared" si="3"/>
        <v>11110.554248594295</v>
      </c>
      <c r="L225" s="37">
        <f>Grupe!$K$9</f>
        <v>0</v>
      </c>
      <c r="M225" s="38">
        <f>Natasa[[#This Row],[Cijena s rabat 1. (€/km) ]]*(1-Natasa[[#This Row],[Rabat grupa 2. (%)]])</f>
        <v>11110.554248594295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6083.546591743783</v>
      </c>
      <c r="J226" s="6">
        <f>Grupe!$K$8</f>
        <v>0</v>
      </c>
      <c r="K226" s="7">
        <f t="shared" si="3"/>
        <v>16083.546591743783</v>
      </c>
      <c r="L226" s="37">
        <f>Grupe!$K$9</f>
        <v>0</v>
      </c>
      <c r="M226" s="38">
        <f>Natasa[[#This Row],[Cijena s rabat 1. (€/km) ]]*(1-Natasa[[#This Row],[Rabat grupa 2. (%)]])</f>
        <v>16083.546591743783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9381.036774698139</v>
      </c>
      <c r="J227" s="6">
        <f>Grupe!$K$8</f>
        <v>0</v>
      </c>
      <c r="K227" s="7">
        <f t="shared" si="3"/>
        <v>19381.036774698139</v>
      </c>
      <c r="L227" s="37">
        <f>Grupe!$K$9</f>
        <v>0</v>
      </c>
      <c r="M227" s="38">
        <f>Natasa[[#This Row],[Cijena s rabat 1. (€/km) ]]*(1-Natasa[[#This Row],[Rabat grupa 2. (%)]])</f>
        <v>19381.036774698139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4068.620384856215</v>
      </c>
      <c r="J228" s="6">
        <f>Grupe!$K$8</f>
        <v>0</v>
      </c>
      <c r="K228" s="7">
        <f t="shared" si="3"/>
        <v>24068.620384856215</v>
      </c>
      <c r="L228" s="37">
        <f>Grupe!$K$9</f>
        <v>0</v>
      </c>
      <c r="M228" s="38">
        <f>Natasa[[#This Row],[Cijena s rabat 1. (€/km) ]]*(1-Natasa[[#This Row],[Rabat grupa 2. (%)]])</f>
        <v>24068.620384856215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30165.409614159395</v>
      </c>
      <c r="J229" s="6">
        <f>Grupe!$K$8</f>
        <v>0</v>
      </c>
      <c r="K229" s="7">
        <f t="shared" si="3"/>
        <v>30165.409614159395</v>
      </c>
      <c r="L229" s="37">
        <f>Grupe!$K$9</f>
        <v>0</v>
      </c>
      <c r="M229" s="38">
        <f>Natasa[[#This Row],[Cijena s rabat 1. (€/km) ]]*(1-Natasa[[#This Row],[Rabat grupa 2. (%)]])</f>
        <v>30165.409614159395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5250.9335333906247</v>
      </c>
      <c r="J230" s="6">
        <f>Grupe!$K$8</f>
        <v>0</v>
      </c>
      <c r="K230" s="7">
        <f t="shared" si="3"/>
        <v>5250.9335333906247</v>
      </c>
      <c r="L230" s="37">
        <f>Grupe!$K$9</f>
        <v>0</v>
      </c>
      <c r="M230" s="38">
        <f>Natasa[[#This Row],[Cijena s rabat 1. (€/km) ]]*(1-Natasa[[#This Row],[Rabat grupa 2. (%)]])</f>
        <v>5250.9335333906247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7935.9680993790953</v>
      </c>
      <c r="J231" s="6">
        <f>Grupe!$K$8</f>
        <v>0</v>
      </c>
      <c r="K231" s="7">
        <f t="shared" si="3"/>
        <v>7935.9680993790953</v>
      </c>
      <c r="L231" s="37">
        <f>Grupe!$K$9</f>
        <v>0</v>
      </c>
      <c r="M231" s="38">
        <f>Natasa[[#This Row],[Cijena s rabat 1. (€/km) ]]*(1-Natasa[[#This Row],[Rabat grupa 2. (%)]])</f>
        <v>7935.9680993790953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10768.32087867323</v>
      </c>
      <c r="J232" s="6">
        <f>Grupe!$K$8</f>
        <v>0</v>
      </c>
      <c r="K232" s="7">
        <f t="shared" si="3"/>
        <v>10768.32087867323</v>
      </c>
      <c r="L232" s="37">
        <f>Grupe!$K$9</f>
        <v>0</v>
      </c>
      <c r="M232" s="38">
        <f>Natasa[[#This Row],[Cijena s rabat 1. (€/km) ]]*(1-Natasa[[#This Row],[Rabat grupa 2. (%)]])</f>
        <v>10768.32087867323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4633.182179048817</v>
      </c>
      <c r="J233" s="6">
        <f>Grupe!$K$8</f>
        <v>0</v>
      </c>
      <c r="K233" s="7">
        <f t="shared" si="3"/>
        <v>14633.182179048817</v>
      </c>
      <c r="L233" s="37">
        <f>Grupe!$K$9</f>
        <v>0</v>
      </c>
      <c r="M233" s="38">
        <f>Natasa[[#This Row],[Cijena s rabat 1. (€/km) ]]*(1-Natasa[[#This Row],[Rabat grupa 2. (%)]])</f>
        <v>14633.182179048817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9918.703466867722</v>
      </c>
      <c r="J234" s="6">
        <f>Grupe!$K$8</f>
        <v>0</v>
      </c>
      <c r="K234" s="7">
        <f t="shared" si="3"/>
        <v>19918.703466867722</v>
      </c>
      <c r="L234" s="37">
        <f>Grupe!$K$9</f>
        <v>0</v>
      </c>
      <c r="M234" s="38">
        <f>Natasa[[#This Row],[Cijena s rabat 1. (€/km) ]]*(1-Natasa[[#This Row],[Rabat grupa 2. (%)]])</f>
        <v>19918.703466867722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7795.744280924548</v>
      </c>
      <c r="J235" s="6">
        <f>Grupe!$K$8</f>
        <v>0</v>
      </c>
      <c r="K235" s="7">
        <f t="shared" si="3"/>
        <v>27795.744280924548</v>
      </c>
      <c r="L235" s="37">
        <f>Grupe!$K$9</f>
        <v>0</v>
      </c>
      <c r="M235" s="38">
        <f>Natasa[[#This Row],[Cijena s rabat 1. (€/km) ]]*(1-Natasa[[#This Row],[Rabat grupa 2. (%)]])</f>
        <v>27795.744280924548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5114.256912361641</v>
      </c>
      <c r="J236" s="6">
        <f>Grupe!$K$8</f>
        <v>0</v>
      </c>
      <c r="K236" s="7">
        <f t="shared" si="3"/>
        <v>35114.256912361641</v>
      </c>
      <c r="L236" s="37">
        <f>Grupe!$K$9</f>
        <v>0</v>
      </c>
      <c r="M236" s="38">
        <f>Natasa[[#This Row],[Cijena s rabat 1. (€/km) ]]*(1-Natasa[[#This Row],[Rabat grupa 2. (%)]])</f>
        <v>35114.256912361641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42045.89910537863</v>
      </c>
      <c r="J237" s="6">
        <f>Grupe!$K$8</f>
        <v>0</v>
      </c>
      <c r="K237" s="7">
        <f t="shared" si="3"/>
        <v>42045.89910537863</v>
      </c>
      <c r="L237" s="37">
        <f>Grupe!$K$9</f>
        <v>0</v>
      </c>
      <c r="M237" s="38">
        <f>Natasa[[#This Row],[Cijena s rabat 1. (€/km) ]]*(1-Natasa[[#This Row],[Rabat grupa 2. (%)]])</f>
        <v>42045.89910537863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53477.792457898264</v>
      </c>
      <c r="J238" s="6">
        <f>Grupe!$K$8</f>
        <v>0</v>
      </c>
      <c r="K238" s="7">
        <f t="shared" si="3"/>
        <v>53477.792457898264</v>
      </c>
      <c r="L238" s="37">
        <f>Grupe!$K$9</f>
        <v>0</v>
      </c>
      <c r="M238" s="38">
        <f>Natasa[[#This Row],[Cijena s rabat 1. (€/km) ]]*(1-Natasa[[#This Row],[Rabat grupa 2. (%)]])</f>
        <v>53477.792457898264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71357.099441438855</v>
      </c>
      <c r="J239" s="6">
        <f>Grupe!$K$8</f>
        <v>0</v>
      </c>
      <c r="K239" s="7">
        <f t="shared" si="3"/>
        <v>71357.099441438855</v>
      </c>
      <c r="L239" s="37">
        <f>Grupe!$K$9</f>
        <v>0</v>
      </c>
      <c r="M239" s="38">
        <f>Natasa[[#This Row],[Cijena s rabat 1. (€/km) ]]*(1-Natasa[[#This Row],[Rabat grupa 2. (%)]])</f>
        <v>71357.099441438855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88898.215048347338</v>
      </c>
      <c r="J240" s="6">
        <f>Grupe!$K$8</f>
        <v>0</v>
      </c>
      <c r="K240" s="7">
        <f t="shared" si="3"/>
        <v>88898.215048347338</v>
      </c>
      <c r="L240" s="37">
        <f>Grupe!$K$9</f>
        <v>0</v>
      </c>
      <c r="M240" s="38">
        <f>Natasa[[#This Row],[Cijena s rabat 1. (€/km) ]]*(1-Natasa[[#This Row],[Rabat grupa 2. (%)]])</f>
        <v>88898.215048347338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318.768334512567</v>
      </c>
      <c r="J241" s="6">
        <f>Grupe!$K$8</f>
        <v>0</v>
      </c>
      <c r="K241" s="7">
        <f t="shared" si="3"/>
        <v>1318.768334512567</v>
      </c>
      <c r="L241" s="37">
        <f>Grupe!$K$9</f>
        <v>0</v>
      </c>
      <c r="M241" s="38">
        <f>Natasa[[#This Row],[Cijena s rabat 1. (€/km) ]]*(1-Natasa[[#This Row],[Rabat grupa 2. (%)]])</f>
        <v>1318.768334512567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849.3970134880378</v>
      </c>
      <c r="J242" s="6">
        <f>Grupe!$K$8</f>
        <v>0</v>
      </c>
      <c r="K242" s="7">
        <f t="shared" si="3"/>
        <v>1849.3970134880378</v>
      </c>
      <c r="L242" s="37">
        <f>Grupe!$K$9</f>
        <v>0</v>
      </c>
      <c r="M242" s="38">
        <f>Natasa[[#This Row],[Cijena s rabat 1. (€/km) ]]*(1-Natasa[[#This Row],[Rabat grupa 2. (%)]])</f>
        <v>1849.3970134880378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426.1882865978453</v>
      </c>
      <c r="J243" s="6">
        <f>Grupe!$K$8</f>
        <v>0</v>
      </c>
      <c r="K243" s="7">
        <f t="shared" si="3"/>
        <v>1426.1882865978453</v>
      </c>
      <c r="L243" s="37">
        <f>Grupe!$K$9</f>
        <v>0</v>
      </c>
      <c r="M243" s="38">
        <f>Natasa[[#This Row],[Cijena s rabat 1. (€/km) ]]*(1-Natasa[[#This Row],[Rabat grupa 2. (%)]])</f>
        <v>1426.1882865978453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2137.9691810140816</v>
      </c>
      <c r="J244" s="6">
        <f>Grupe!$K$8</f>
        <v>0</v>
      </c>
      <c r="K244" s="7">
        <f t="shared" si="3"/>
        <v>2137.9691810140816</v>
      </c>
      <c r="L244" s="37">
        <f>Grupe!$K$9</f>
        <v>0</v>
      </c>
      <c r="M244" s="38">
        <f>Natasa[[#This Row],[Cijena s rabat 1. (€/km) ]]*(1-Natasa[[#This Row],[Rabat grupa 2. (%)]])</f>
        <v>2137.9691810140816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929.7199536946368</v>
      </c>
      <c r="J245" s="6">
        <f>Grupe!$K$8</f>
        <v>0</v>
      </c>
      <c r="K245" s="7">
        <f t="shared" si="3"/>
        <v>3929.7199536946368</v>
      </c>
      <c r="L245" s="37">
        <f>Grupe!$K$9</f>
        <v>0</v>
      </c>
      <c r="M245" s="38">
        <f>Natasa[[#This Row],[Cijena s rabat 1. (€/km) ]]*(1-Natasa[[#This Row],[Rabat grupa 2. (%)]])</f>
        <v>3929.7199536946368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5661.0673528601701</v>
      </c>
      <c r="J246" s="6">
        <f>Grupe!$K$8</f>
        <v>0</v>
      </c>
      <c r="K246" s="7">
        <f t="shared" si="3"/>
        <v>5661.0673528601701</v>
      </c>
      <c r="L246" s="37">
        <f>Grupe!$K$9</f>
        <v>0</v>
      </c>
      <c r="M246" s="38">
        <f>Natasa[[#This Row],[Cijena s rabat 1. (€/km) ]]*(1-Natasa[[#This Row],[Rabat grupa 2. (%)]])</f>
        <v>5661.0673528601701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2035.3771632269893</v>
      </c>
      <c r="J247" s="6">
        <f>Grupe!$K$8</f>
        <v>0</v>
      </c>
      <c r="K247" s="7">
        <f t="shared" si="3"/>
        <v>2035.3771632269893</v>
      </c>
      <c r="L247" s="37">
        <f>Grupe!$K$9</f>
        <v>0</v>
      </c>
      <c r="M247" s="38">
        <f>Natasa[[#This Row],[Cijena s rabat 1. (€/km) ]]*(1-Natasa[[#This Row],[Rabat grupa 2. (%)]])</f>
        <v>2035.3771632269893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3001.6936055769274</v>
      </c>
      <c r="J248" s="6">
        <f>Grupe!$K$8</f>
        <v>0</v>
      </c>
      <c r="K248" s="7">
        <f t="shared" si="3"/>
        <v>3001.6936055769274</v>
      </c>
      <c r="L248" s="37">
        <f>Grupe!$K$9</f>
        <v>0</v>
      </c>
      <c r="M248" s="38">
        <f>Natasa[[#This Row],[Cijena s rabat 1. (€/km) ]]*(1-Natasa[[#This Row],[Rabat grupa 2. (%)]])</f>
        <v>3001.6936055769274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4917.4192039369</v>
      </c>
      <c r="J249" s="6">
        <f>Grupe!$K$8</f>
        <v>0</v>
      </c>
      <c r="K249" s="7">
        <f t="shared" si="3"/>
        <v>4917.4192039369</v>
      </c>
      <c r="L249" s="37">
        <f>Grupe!$K$9</f>
        <v>0</v>
      </c>
      <c r="M249" s="38">
        <f>Natasa[[#This Row],[Cijena s rabat 1. (€/km) ]]*(1-Natasa[[#This Row],[Rabat grupa 2. (%)]])</f>
        <v>4917.4192039369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7438.8592426143396</v>
      </c>
      <c r="J250" s="6">
        <f>Grupe!$K$8</f>
        <v>0</v>
      </c>
      <c r="K250" s="7">
        <f t="shared" si="3"/>
        <v>7438.8592426143396</v>
      </c>
      <c r="L250" s="37">
        <f>Grupe!$K$9</f>
        <v>0</v>
      </c>
      <c r="M250" s="38">
        <f>Natasa[[#This Row],[Cijena s rabat 1. (€/km) ]]*(1-Natasa[[#This Row],[Rabat grupa 2. (%)]])</f>
        <v>7438.8592426143396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1532.069844302692</v>
      </c>
      <c r="J251" s="6">
        <f>Grupe!$K$8</f>
        <v>0</v>
      </c>
      <c r="K251" s="7">
        <f t="shared" si="3"/>
        <v>11532.069844302692</v>
      </c>
      <c r="L251" s="37">
        <f>Grupe!$K$9</f>
        <v>0</v>
      </c>
      <c r="M251" s="38">
        <f>Natasa[[#This Row],[Cijena s rabat 1. (€/km) ]]*(1-Natasa[[#This Row],[Rabat grupa 2. (%)]])</f>
        <v>11532.069844302692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7706.962036920188</v>
      </c>
      <c r="J252" s="6">
        <f>Grupe!$K$8</f>
        <v>0</v>
      </c>
      <c r="K252" s="7">
        <f t="shared" si="3"/>
        <v>17706.962036920188</v>
      </c>
      <c r="L252" s="37">
        <f>Grupe!$K$9</f>
        <v>0</v>
      </c>
      <c r="M252" s="38">
        <f>Natasa[[#This Row],[Cijena s rabat 1. (€/km) ]]*(1-Natasa[[#This Row],[Rabat grupa 2. (%)]])</f>
        <v>17706.962036920188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7940.231463284559</v>
      </c>
      <c r="J253" s="6">
        <f>Grupe!$K$8</f>
        <v>0</v>
      </c>
      <c r="K253" s="7">
        <f t="shared" si="3"/>
        <v>27940.231463284559</v>
      </c>
      <c r="L253" s="37">
        <f>Grupe!$K$9</f>
        <v>0</v>
      </c>
      <c r="M253" s="38">
        <f>Natasa[[#This Row],[Cijena s rabat 1. (€/km) ]]*(1-Natasa[[#This Row],[Rabat grupa 2. (%)]])</f>
        <v>27940.231463284559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38412.173966285016</v>
      </c>
      <c r="J254" s="6">
        <f>Grupe!$K$8</f>
        <v>0</v>
      </c>
      <c r="K254" s="7">
        <f t="shared" si="3"/>
        <v>38412.173966285016</v>
      </c>
      <c r="L254" s="37">
        <f>Grupe!$K$9</f>
        <v>0</v>
      </c>
      <c r="M254" s="38">
        <f>Natasa[[#This Row],[Cijena s rabat 1. (€/km) ]]*(1-Natasa[[#This Row],[Rabat grupa 2. (%)]])</f>
        <v>38412.173966285016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49859.450771646967</v>
      </c>
      <c r="J255" s="6">
        <f>Grupe!$K$8</f>
        <v>0</v>
      </c>
      <c r="K255" s="7">
        <f t="shared" si="3"/>
        <v>49859.450771646967</v>
      </c>
      <c r="L255" s="37">
        <f>Grupe!$K$9</f>
        <v>0</v>
      </c>
      <c r="M255" s="38">
        <f>Natasa[[#This Row],[Cijena s rabat 1. (€/km) ]]*(1-Natasa[[#This Row],[Rabat grupa 2. (%)]])</f>
        <v>49859.450771646967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71310.354799907218</v>
      </c>
      <c r="J256" s="6">
        <f>Grupe!$K$8</f>
        <v>0</v>
      </c>
      <c r="K256" s="7">
        <f t="shared" si="3"/>
        <v>71310.354799907218</v>
      </c>
      <c r="L256" s="37">
        <f>Grupe!$K$9</f>
        <v>0</v>
      </c>
      <c r="M256" s="38">
        <f>Natasa[[#This Row],[Cijena s rabat 1. (€/km) ]]*(1-Natasa[[#This Row],[Rabat grupa 2. (%)]])</f>
        <v>71310.354799907218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98875.159964266917</v>
      </c>
      <c r="J257" s="6">
        <f>Grupe!$K$8</f>
        <v>0</v>
      </c>
      <c r="K257" s="7">
        <f t="shared" si="3"/>
        <v>98875.159964266917</v>
      </c>
      <c r="L257" s="37">
        <f>Grupe!$K$9</f>
        <v>0</v>
      </c>
      <c r="M257" s="38">
        <f>Natasa[[#This Row],[Cijena s rabat 1. (€/km) ]]*(1-Natasa[[#This Row],[Rabat grupa 2. (%)]])</f>
        <v>98875.159964266917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24348.67292739911</v>
      </c>
      <c r="J258" s="6">
        <f>Grupe!$K$8</f>
        <v>0</v>
      </c>
      <c r="K258" s="7">
        <f t="shared" ref="K258:K321" si="4">I258*(1-J258)</f>
        <v>124348.67292739911</v>
      </c>
      <c r="L258" s="37">
        <f>Grupe!$K$9</f>
        <v>0</v>
      </c>
      <c r="M258" s="38">
        <f>Natasa[[#This Row],[Cijena s rabat 1. (€/km) ]]*(1-Natasa[[#This Row],[Rabat grupa 2. (%)]])</f>
        <v>124348.67292739911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54163.45563583085</v>
      </c>
      <c r="J259" s="6">
        <f>Grupe!$K$8</f>
        <v>0</v>
      </c>
      <c r="K259" s="7">
        <f t="shared" si="4"/>
        <v>154163.45563583085</v>
      </c>
      <c r="L259" s="37">
        <f>Grupe!$K$9</f>
        <v>0</v>
      </c>
      <c r="M259" s="38">
        <f>Natasa[[#This Row],[Cijena s rabat 1. (€/km) ]]*(1-Natasa[[#This Row],[Rabat grupa 2. (%)]])</f>
        <v>154163.45563583085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87697.66796556977</v>
      </c>
      <c r="J260" s="6">
        <f>Grupe!$K$8</f>
        <v>0</v>
      </c>
      <c r="K260" s="7">
        <f t="shared" si="4"/>
        <v>187697.66796556977</v>
      </c>
      <c r="L260" s="37">
        <f>Grupe!$K$9</f>
        <v>0</v>
      </c>
      <c r="M260" s="38">
        <f>Natasa[[#This Row],[Cijena s rabat 1. (€/km) ]]*(1-Natasa[[#This Row],[Rabat grupa 2. (%)]])</f>
        <v>187697.66796556977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49177.27225754753</v>
      </c>
      <c r="J261" s="6">
        <f>Grupe!$K$8</f>
        <v>0</v>
      </c>
      <c r="K261" s="7">
        <f t="shared" si="4"/>
        <v>249177.27225754753</v>
      </c>
      <c r="L261" s="37">
        <f>Grupe!$K$9</f>
        <v>0</v>
      </c>
      <c r="M261" s="38">
        <f>Natasa[[#This Row],[Cijena s rabat 1. (€/km) ]]*(1-Natasa[[#This Row],[Rabat grupa 2. (%)]])</f>
        <v>249177.27225754753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274.6802929610258</v>
      </c>
      <c r="J262" s="6">
        <f>Grupe!$K$8</f>
        <v>0</v>
      </c>
      <c r="K262" s="7">
        <f t="shared" si="4"/>
        <v>2274.6802929610258</v>
      </c>
      <c r="L262" s="37">
        <f>Grupe!$K$9</f>
        <v>0</v>
      </c>
      <c r="M262" s="38">
        <f>Natasa[[#This Row],[Cijena s rabat 1. (€/km) ]]*(1-Natasa[[#This Row],[Rabat grupa 2. (%)]])</f>
        <v>2274.6802929610258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490.7043489464791</v>
      </c>
      <c r="J263" s="6">
        <f>Grupe!$K$8</f>
        <v>0</v>
      </c>
      <c r="K263" s="7">
        <f t="shared" si="4"/>
        <v>3490.7043489464791</v>
      </c>
      <c r="L263" s="37">
        <f>Grupe!$K$9</f>
        <v>0</v>
      </c>
      <c r="M263" s="38">
        <f>Natasa[[#This Row],[Cijena s rabat 1. (€/km) ]]*(1-Natasa[[#This Row],[Rabat grupa 2. (%)]])</f>
        <v>3490.7043489464791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5839.5165897055467</v>
      </c>
      <c r="J264" s="6">
        <f>Grupe!$K$8</f>
        <v>0</v>
      </c>
      <c r="K264" s="7">
        <f t="shared" si="4"/>
        <v>5839.5165897055467</v>
      </c>
      <c r="L264" s="37">
        <f>Grupe!$K$9</f>
        <v>0</v>
      </c>
      <c r="M264" s="38">
        <f>Natasa[[#This Row],[Cijena s rabat 1. (€/km) ]]*(1-Natasa[[#This Row],[Rabat grupa 2. (%)]])</f>
        <v>5839.5165897055467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8365.1688049100558</v>
      </c>
      <c r="J265" s="6">
        <f>Grupe!$K$8</f>
        <v>0</v>
      </c>
      <c r="K265" s="7">
        <f t="shared" si="4"/>
        <v>8365.1688049100558</v>
      </c>
      <c r="L265" s="37">
        <f>Grupe!$K$9</f>
        <v>0</v>
      </c>
      <c r="M265" s="38">
        <f>Natasa[[#This Row],[Cijena s rabat 1. (€/km) ]]*(1-Natasa[[#This Row],[Rabat grupa 2. (%)]])</f>
        <v>8365.1688049100558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3430.198528549301</v>
      </c>
      <c r="J266" s="6">
        <f>Grupe!$K$8</f>
        <v>0</v>
      </c>
      <c r="K266" s="7">
        <f t="shared" si="4"/>
        <v>13430.198528549301</v>
      </c>
      <c r="L266" s="37">
        <f>Grupe!$K$9</f>
        <v>0</v>
      </c>
      <c r="M266" s="38">
        <f>Natasa[[#This Row],[Cijena s rabat 1. (€/km) ]]*(1-Natasa[[#This Row],[Rabat grupa 2. (%)]])</f>
        <v>13430.198528549301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20821.323155836428</v>
      </c>
      <c r="J267" s="6">
        <f>Grupe!$K$8</f>
        <v>0</v>
      </c>
      <c r="K267" s="7">
        <f t="shared" si="4"/>
        <v>20821.323155836428</v>
      </c>
      <c r="L267" s="37">
        <f>Grupe!$K$9</f>
        <v>0</v>
      </c>
      <c r="M267" s="38">
        <f>Natasa[[#This Row],[Cijena s rabat 1. (€/km) ]]*(1-Natasa[[#This Row],[Rabat grupa 2. (%)]])</f>
        <v>20821.323155836428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4545.670124780474</v>
      </c>
      <c r="J268" s="6">
        <f>Grupe!$K$8</f>
        <v>0</v>
      </c>
      <c r="K268" s="7">
        <f t="shared" si="4"/>
        <v>34545.670124780474</v>
      </c>
      <c r="L268" s="37">
        <f>Grupe!$K$9</f>
        <v>0</v>
      </c>
      <c r="M268" s="38">
        <f>Natasa[[#This Row],[Cijena s rabat 1. (€/km) ]]*(1-Natasa[[#This Row],[Rabat grupa 2. (%)]])</f>
        <v>34545.670124780474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46305.157116877199</v>
      </c>
      <c r="J269" s="6">
        <f>Grupe!$K$8</f>
        <v>0</v>
      </c>
      <c r="K269" s="7">
        <f t="shared" si="4"/>
        <v>46305.157116877199</v>
      </c>
      <c r="L269" s="37">
        <f>Grupe!$K$9</f>
        <v>0</v>
      </c>
      <c r="M269" s="38">
        <f>Natasa[[#This Row],[Cijena s rabat 1. (€/km) ]]*(1-Natasa[[#This Row],[Rabat grupa 2. (%)]])</f>
        <v>46305.157116877199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3748.537912771149</v>
      </c>
      <c r="J270" s="6">
        <f>Grupe!$K$8</f>
        <v>0</v>
      </c>
      <c r="K270" s="7">
        <f t="shared" si="4"/>
        <v>3748.537912771149</v>
      </c>
      <c r="L270" s="37">
        <f>Grupe!$K$9</f>
        <v>0</v>
      </c>
      <c r="M270" s="38">
        <f>Natasa[[#This Row],[Cijena s rabat 1. (€/km) ]]*(1-Natasa[[#This Row],[Rabat grupa 2. (%)]])</f>
        <v>3748.537912771149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6383.4721084240127</v>
      </c>
      <c r="J271" s="6">
        <f>Grupe!$K$8</f>
        <v>0</v>
      </c>
      <c r="K271" s="7">
        <f t="shared" si="4"/>
        <v>6383.4721084240127</v>
      </c>
      <c r="L271" s="37">
        <f>Grupe!$K$9</f>
        <v>0</v>
      </c>
      <c r="M271" s="38">
        <f>Natasa[[#This Row],[Cijena s rabat 1. (€/km) ]]*(1-Natasa[[#This Row],[Rabat grupa 2. (%)]])</f>
        <v>6383.4721084240127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7126.2993018793422</v>
      </c>
      <c r="J272" s="6">
        <f>Grupe!$K$8</f>
        <v>0</v>
      </c>
      <c r="K272" s="7">
        <f t="shared" si="4"/>
        <v>7126.2993018793422</v>
      </c>
      <c r="L272" s="37">
        <f>Grupe!$K$9</f>
        <v>0</v>
      </c>
      <c r="M272" s="38">
        <f>Natasa[[#This Row],[Cijena s rabat 1. (€/km) ]]*(1-Natasa[[#This Row],[Rabat grupa 2. (%)]])</f>
        <v>7126.2993018793422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8939.4092440524728</v>
      </c>
      <c r="J273" s="6">
        <f>Grupe!$K$8</f>
        <v>0</v>
      </c>
      <c r="K273" s="7">
        <f t="shared" si="4"/>
        <v>8939.4092440524728</v>
      </c>
      <c r="L273" s="37">
        <f>Grupe!$K$9</f>
        <v>0</v>
      </c>
      <c r="M273" s="38">
        <f>Natasa[[#This Row],[Cijena s rabat 1. (€/km) ]]*(1-Natasa[[#This Row],[Rabat grupa 2. (%)]])</f>
        <v>8939.4092440524728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9470.728180023094</v>
      </c>
      <c r="J274" s="6">
        <f>Grupe!$K$8</f>
        <v>0</v>
      </c>
      <c r="K274" s="7">
        <f t="shared" si="4"/>
        <v>9470.728180023094</v>
      </c>
      <c r="L274" s="37">
        <f>Grupe!$K$9</f>
        <v>0</v>
      </c>
      <c r="M274" s="38">
        <f>Natasa[[#This Row],[Cijena s rabat 1. (€/km) ]]*(1-Natasa[[#This Row],[Rabat grupa 2. (%)]])</f>
        <v>9470.728180023094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1909.443871744368</v>
      </c>
      <c r="J275" s="6">
        <f>Grupe!$K$8</f>
        <v>0</v>
      </c>
      <c r="K275" s="7">
        <f t="shared" si="4"/>
        <v>11909.443871744368</v>
      </c>
      <c r="L275" s="37">
        <f>Grupe!$K$9</f>
        <v>0</v>
      </c>
      <c r="M275" s="38">
        <f>Natasa[[#This Row],[Cijena s rabat 1. (€/km) ]]*(1-Natasa[[#This Row],[Rabat grupa 2. (%)]])</f>
        <v>11909.443871744368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2518.485721609968</v>
      </c>
      <c r="J276" s="6">
        <f>Grupe!$K$8</f>
        <v>0</v>
      </c>
      <c r="K276" s="7">
        <f t="shared" si="4"/>
        <v>12518.485721609968</v>
      </c>
      <c r="L276" s="37">
        <f>Grupe!$K$9</f>
        <v>0</v>
      </c>
      <c r="M276" s="38">
        <f>Natasa[[#This Row],[Cijena s rabat 1. (€/km) ]]*(1-Natasa[[#This Row],[Rabat grupa 2. (%)]])</f>
        <v>12518.485721609968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7319.698964727002</v>
      </c>
      <c r="J277" s="6">
        <f>Grupe!$K$8</f>
        <v>0</v>
      </c>
      <c r="K277" s="7">
        <f t="shared" si="4"/>
        <v>17319.698964727002</v>
      </c>
      <c r="L277" s="37">
        <f>Grupe!$K$9</f>
        <v>0</v>
      </c>
      <c r="M277" s="38">
        <f>Natasa[[#This Row],[Cijena s rabat 1. (€/km) ]]*(1-Natasa[[#This Row],[Rabat grupa 2. (%)]])</f>
        <v>17319.698964727002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6230.5745728928996</v>
      </c>
      <c r="J278" s="6">
        <f>Grupe!$K$8</f>
        <v>0</v>
      </c>
      <c r="K278" s="7">
        <f t="shared" si="4"/>
        <v>6230.5745728928996</v>
      </c>
      <c r="L278" s="37">
        <f>Grupe!$K$9</f>
        <v>0</v>
      </c>
      <c r="M278" s="38">
        <f>Natasa[[#This Row],[Cijena s rabat 1. (€/km) ]]*(1-Natasa[[#This Row],[Rabat grupa 2. (%)]])</f>
        <v>6230.5745728928996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10146.025628618849</v>
      </c>
      <c r="J279" s="6">
        <f>Grupe!$K$8</f>
        <v>0</v>
      </c>
      <c r="K279" s="7">
        <f t="shared" si="4"/>
        <v>10146.025628618849</v>
      </c>
      <c r="L279" s="37">
        <f>Grupe!$K$9</f>
        <v>0</v>
      </c>
      <c r="M279" s="38">
        <f>Natasa[[#This Row],[Cijena s rabat 1. (€/km) ]]*(1-Natasa[[#This Row],[Rabat grupa 2. (%)]])</f>
        <v>10146.025628618849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1411.25273513882</v>
      </c>
      <c r="J280" s="6">
        <f>Grupe!$K$8</f>
        <v>0</v>
      </c>
      <c r="K280" s="7">
        <f t="shared" si="4"/>
        <v>11411.25273513882</v>
      </c>
      <c r="L280" s="37">
        <f>Grupe!$K$9</f>
        <v>0</v>
      </c>
      <c r="M280" s="38">
        <f>Natasa[[#This Row],[Cijena s rabat 1. (€/km) ]]*(1-Natasa[[#This Row],[Rabat grupa 2. (%)]])</f>
        <v>11411.25273513882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4097.152775968723</v>
      </c>
      <c r="J281" s="6">
        <f>Grupe!$K$8</f>
        <v>0</v>
      </c>
      <c r="K281" s="7">
        <f t="shared" si="4"/>
        <v>14097.152775968723</v>
      </c>
      <c r="L281" s="37">
        <f>Grupe!$K$9</f>
        <v>0</v>
      </c>
      <c r="M281" s="38">
        <f>Natasa[[#This Row],[Cijena s rabat 1. (€/km) ]]*(1-Natasa[[#This Row],[Rabat grupa 2. (%)]])</f>
        <v>14097.152775968723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6651.815765467756</v>
      </c>
      <c r="J282" s="6">
        <f>Grupe!$K$8</f>
        <v>0</v>
      </c>
      <c r="K282" s="7">
        <f t="shared" si="4"/>
        <v>16651.815765467756</v>
      </c>
      <c r="L282" s="37">
        <f>Grupe!$K$9</f>
        <v>0</v>
      </c>
      <c r="M282" s="38">
        <f>Natasa[[#This Row],[Cijena s rabat 1. (€/km) ]]*(1-Natasa[[#This Row],[Rabat grupa 2. (%)]])</f>
        <v>16651.815765467756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8458.55497699375</v>
      </c>
      <c r="J283" s="6">
        <f>Grupe!$K$8</f>
        <v>0</v>
      </c>
      <c r="K283" s="7">
        <f t="shared" si="4"/>
        <v>18458.55497699375</v>
      </c>
      <c r="L283" s="37">
        <f>Grupe!$K$9</f>
        <v>0</v>
      </c>
      <c r="M283" s="38">
        <f>Natasa[[#This Row],[Cijena s rabat 1. (€/km) ]]*(1-Natasa[[#This Row],[Rabat grupa 2. (%)]])</f>
        <v>18458.55497699375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2089.871445857716</v>
      </c>
      <c r="J284" s="6">
        <f>Grupe!$K$8</f>
        <v>0</v>
      </c>
      <c r="K284" s="7">
        <f t="shared" si="4"/>
        <v>22089.871445857716</v>
      </c>
      <c r="L284" s="37">
        <f>Grupe!$K$9</f>
        <v>0</v>
      </c>
      <c r="M284" s="38">
        <f>Natasa[[#This Row],[Cijena s rabat 1. (€/km) ]]*(1-Natasa[[#This Row],[Rabat grupa 2. (%)]])</f>
        <v>22089.871445857716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7655.012216437939</v>
      </c>
      <c r="J285" s="6">
        <f>Grupe!$K$8</f>
        <v>0</v>
      </c>
      <c r="K285" s="7">
        <f t="shared" si="4"/>
        <v>27655.012216437939</v>
      </c>
      <c r="L285" s="37">
        <f>Grupe!$K$9</f>
        <v>0</v>
      </c>
      <c r="M285" s="38">
        <f>Natasa[[#This Row],[Cijena s rabat 1. (€/km) ]]*(1-Natasa[[#This Row],[Rabat grupa 2. (%)]])</f>
        <v>27655.012216437939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10005.601201692452</v>
      </c>
      <c r="J286" s="6">
        <f>Grupe!$K$8</f>
        <v>0</v>
      </c>
      <c r="K286" s="7">
        <f t="shared" si="4"/>
        <v>10005.601201692452</v>
      </c>
      <c r="L286" s="37">
        <f>Grupe!$K$9</f>
        <v>0</v>
      </c>
      <c r="M286" s="38">
        <f>Natasa[[#This Row],[Cijena s rabat 1. (€/km) ]]*(1-Natasa[[#This Row],[Rabat grupa 2. (%)]])</f>
        <v>10005.601201692452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3385.751400657718</v>
      </c>
      <c r="J287" s="6">
        <f>Grupe!$K$8</f>
        <v>0</v>
      </c>
      <c r="K287" s="7">
        <f t="shared" si="4"/>
        <v>23385.751400657718</v>
      </c>
      <c r="L287" s="37">
        <f>Grupe!$K$9</f>
        <v>0</v>
      </c>
      <c r="M287" s="38">
        <f>Natasa[[#This Row],[Cijena s rabat 1. (€/km) ]]*(1-Natasa[[#This Row],[Rabat grupa 2. (%)]])</f>
        <v>23385.751400657718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9992.196599073162</v>
      </c>
      <c r="J288" s="6">
        <f>Grupe!$K$8</f>
        <v>0</v>
      </c>
      <c r="K288" s="7">
        <f t="shared" si="4"/>
        <v>29992.196599073162</v>
      </c>
      <c r="L288" s="37">
        <f>Grupe!$K$9</f>
        <v>0</v>
      </c>
      <c r="M288" s="38">
        <f>Natasa[[#This Row],[Cijena s rabat 1. (€/km) ]]*(1-Natasa[[#This Row],[Rabat grupa 2. (%)]])</f>
        <v>29992.196599073162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30903.022526159984</v>
      </c>
      <c r="J289" s="6">
        <f>Grupe!$K$8</f>
        <v>0</v>
      </c>
      <c r="K289" s="7">
        <f t="shared" si="4"/>
        <v>30903.022526159984</v>
      </c>
      <c r="L289" s="37">
        <f>Grupe!$K$9</f>
        <v>0</v>
      </c>
      <c r="M289" s="38">
        <f>Natasa[[#This Row],[Cijena s rabat 1. (€/km) ]]*(1-Natasa[[#This Row],[Rabat grupa 2. (%)]])</f>
        <v>30903.022526159984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3797.450437588837</v>
      </c>
      <c r="J290" s="6">
        <f>Grupe!$K$8</f>
        <v>0</v>
      </c>
      <c r="K290" s="7">
        <f t="shared" si="4"/>
        <v>13797.450437588837</v>
      </c>
      <c r="L290" s="37">
        <f>Grupe!$K$9</f>
        <v>0</v>
      </c>
      <c r="M290" s="38">
        <f>Natasa[[#This Row],[Cijena s rabat 1. (€/km) ]]*(1-Natasa[[#This Row],[Rabat grupa 2. (%)]])</f>
        <v>13797.450437588837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6025.3672799831102</v>
      </c>
      <c r="J291" s="6">
        <f>Grupe!$K$8</f>
        <v>0</v>
      </c>
      <c r="K291" s="7">
        <f t="shared" si="4"/>
        <v>6025.3672799831102</v>
      </c>
      <c r="L291" s="37">
        <f>Grupe!$K$9</f>
        <v>0</v>
      </c>
      <c r="M291" s="38">
        <f>Natasa[[#This Row],[Cijena s rabat 1. (€/km) ]]*(1-Natasa[[#This Row],[Rabat grupa 2. (%)]])</f>
        <v>6025.3672799831102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8837.0340836247706</v>
      </c>
      <c r="J292" s="6">
        <f>Grupe!$K$8</f>
        <v>0</v>
      </c>
      <c r="K292" s="7">
        <f t="shared" si="4"/>
        <v>8837.0340836247706</v>
      </c>
      <c r="L292" s="37">
        <f>Grupe!$K$9</f>
        <v>0</v>
      </c>
      <c r="M292" s="38">
        <f>Natasa[[#This Row],[Cijena s rabat 1. (€/km) ]]*(1-Natasa[[#This Row],[Rabat grupa 2. (%)]])</f>
        <v>8837.0340836247706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1867.057834100186</v>
      </c>
      <c r="J293" s="6">
        <f>Grupe!$K$8</f>
        <v>0</v>
      </c>
      <c r="K293" s="7">
        <f t="shared" si="4"/>
        <v>11867.057834100186</v>
      </c>
      <c r="L293" s="37">
        <f>Grupe!$K$9</f>
        <v>0</v>
      </c>
      <c r="M293" s="38">
        <f>Natasa[[#This Row],[Cijena s rabat 1. (€/km) ]]*(1-Natasa[[#This Row],[Rabat grupa 2. (%)]])</f>
        <v>11867.057834100186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6173.827497238828</v>
      </c>
      <c r="J294" s="6">
        <f>Grupe!$K$8</f>
        <v>0</v>
      </c>
      <c r="K294" s="7">
        <f t="shared" si="4"/>
        <v>16173.827497238828</v>
      </c>
      <c r="L294" s="37">
        <f>Grupe!$K$9</f>
        <v>0</v>
      </c>
      <c r="M294" s="38">
        <f>Natasa[[#This Row],[Cijena s rabat 1. (€/km) ]]*(1-Natasa[[#This Row],[Rabat grupa 2. (%)]])</f>
        <v>16173.827497238828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21876.797167485049</v>
      </c>
      <c r="J295" s="6">
        <f>Grupe!$K$8</f>
        <v>0</v>
      </c>
      <c r="K295" s="7">
        <f t="shared" si="4"/>
        <v>21876.797167485049</v>
      </c>
      <c r="L295" s="37">
        <f>Grupe!$K$9</f>
        <v>0</v>
      </c>
      <c r="M295" s="38">
        <f>Natasa[[#This Row],[Cijena s rabat 1. (€/km) ]]*(1-Natasa[[#This Row],[Rabat grupa 2. (%)]])</f>
        <v>21876.797167485049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31393.306691551312</v>
      </c>
      <c r="J296" s="6">
        <f>Grupe!$K$8</f>
        <v>0</v>
      </c>
      <c r="K296" s="7">
        <f t="shared" si="4"/>
        <v>31393.306691551312</v>
      </c>
      <c r="L296" s="37">
        <f>Grupe!$K$9</f>
        <v>0</v>
      </c>
      <c r="M296" s="38">
        <f>Natasa[[#This Row],[Cijena s rabat 1. (€/km) ]]*(1-Natasa[[#This Row],[Rabat grupa 2. (%)]])</f>
        <v>31393.306691551312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4626.273957319267</v>
      </c>
      <c r="J297" s="6">
        <f>Grupe!$K$8</f>
        <v>0</v>
      </c>
      <c r="K297" s="7">
        <f t="shared" si="4"/>
        <v>34626.273957319267</v>
      </c>
      <c r="L297" s="37">
        <f>Grupe!$K$9</f>
        <v>0</v>
      </c>
      <c r="M297" s="38">
        <f>Natasa[[#This Row],[Cijena s rabat 1. (€/km) ]]*(1-Natasa[[#This Row],[Rabat grupa 2. (%)]])</f>
        <v>34626.273957319267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43192.288536344502</v>
      </c>
      <c r="J298" s="6">
        <f>Grupe!$K$8</f>
        <v>0</v>
      </c>
      <c r="K298" s="7">
        <f t="shared" si="4"/>
        <v>43192.288536344502</v>
      </c>
      <c r="L298" s="37">
        <f>Grupe!$K$9</f>
        <v>0</v>
      </c>
      <c r="M298" s="38">
        <f>Natasa[[#This Row],[Cijena s rabat 1. (€/km) ]]*(1-Natasa[[#This Row],[Rabat grupa 2. (%)]])</f>
        <v>43192.288536344502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52650.997692131255</v>
      </c>
      <c r="J299" s="6">
        <f>Grupe!$K$8</f>
        <v>0</v>
      </c>
      <c r="K299" s="7">
        <f t="shared" si="4"/>
        <v>52650.997692131255</v>
      </c>
      <c r="L299" s="37">
        <f>Grupe!$K$9</f>
        <v>0</v>
      </c>
      <c r="M299" s="38">
        <f>Natasa[[#This Row],[Cijena s rabat 1. (€/km) ]]*(1-Natasa[[#This Row],[Rabat grupa 2. (%)]])</f>
        <v>52650.997692131255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69284.659230349382</v>
      </c>
      <c r="J300" s="6">
        <f>Grupe!$K$8</f>
        <v>0</v>
      </c>
      <c r="K300" s="7">
        <f t="shared" si="4"/>
        <v>69284.659230349382</v>
      </c>
      <c r="L300" s="37">
        <f>Grupe!$K$9</f>
        <v>0</v>
      </c>
      <c r="M300" s="38">
        <f>Natasa[[#This Row],[Cijena s rabat 1. (€/km) ]]*(1-Natasa[[#This Row],[Rabat grupa 2. (%)]])</f>
        <v>69284.659230349382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82199.83040925159</v>
      </c>
      <c r="J301" s="6">
        <f>Grupe!$K$8</f>
        <v>0</v>
      </c>
      <c r="K301" s="7">
        <f t="shared" si="4"/>
        <v>82199.83040925159</v>
      </c>
      <c r="L301" s="37">
        <f>Grupe!$K$9</f>
        <v>0</v>
      </c>
      <c r="M301" s="38">
        <f>Natasa[[#This Row],[Cijena s rabat 1. (€/km) ]]*(1-Natasa[[#This Row],[Rabat grupa 2. (%)]])</f>
        <v>82199.83040925159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519.5074594372245</v>
      </c>
      <c r="J302" s="6">
        <f>Grupe!$K$8</f>
        <v>0</v>
      </c>
      <c r="K302" s="7">
        <f t="shared" si="4"/>
        <v>1519.5074594372245</v>
      </c>
      <c r="L302" s="37">
        <f>Grupe!$K$9</f>
        <v>0</v>
      </c>
      <c r="M302" s="38">
        <f>Natasa[[#This Row],[Cijena s rabat 1. (€/km) ]]*(1-Natasa[[#This Row],[Rabat grupa 2. (%)]])</f>
        <v>1519.5074594372245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328.7126153505392</v>
      </c>
      <c r="J303" s="6">
        <f>Grupe!$K$8</f>
        <v>0</v>
      </c>
      <c r="K303" s="7">
        <f t="shared" si="4"/>
        <v>2328.7126153505392</v>
      </c>
      <c r="L303" s="37">
        <f>Grupe!$K$9</f>
        <v>0</v>
      </c>
      <c r="M303" s="38">
        <f>Natasa[[#This Row],[Cijena s rabat 1. (€/km) ]]*(1-Natasa[[#This Row],[Rabat grupa 2. (%)]])</f>
        <v>2328.7126153505392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721.1665221013366</v>
      </c>
      <c r="J304" s="6">
        <f>Grupe!$K$8</f>
        <v>0</v>
      </c>
      <c r="K304" s="7">
        <f t="shared" si="4"/>
        <v>1721.1665221013366</v>
      </c>
      <c r="L304" s="37">
        <f>Grupe!$K$9</f>
        <v>0</v>
      </c>
      <c r="M304" s="38">
        <f>Natasa[[#This Row],[Cijena s rabat 1. (€/km) ]]*(1-Natasa[[#This Row],[Rabat grupa 2. (%)]])</f>
        <v>1721.1665221013366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417.3398467124739</v>
      </c>
      <c r="J305" s="6">
        <f>Grupe!$K$8</f>
        <v>0</v>
      </c>
      <c r="K305" s="7">
        <f t="shared" si="4"/>
        <v>2417.3398467124739</v>
      </c>
      <c r="L305" s="37">
        <f>Grupe!$K$9</f>
        <v>0</v>
      </c>
      <c r="M305" s="38">
        <f>Natasa[[#This Row],[Cijena s rabat 1. (€/km) ]]*(1-Natasa[[#This Row],[Rabat grupa 2. (%)]])</f>
        <v>2417.3398467124739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446.8822571664527</v>
      </c>
      <c r="J306" s="6">
        <f>Grupe!$K$8</f>
        <v>0</v>
      </c>
      <c r="K306" s="7">
        <f t="shared" si="4"/>
        <v>2446.8822571664527</v>
      </c>
      <c r="L306" s="37">
        <f>Grupe!$K$9</f>
        <v>0</v>
      </c>
      <c r="M306" s="38">
        <f>Natasa[[#This Row],[Cijena s rabat 1. (€/km) ]]*(1-Natasa[[#This Row],[Rabat grupa 2. (%)]])</f>
        <v>2446.8822571664527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692.8013067472702</v>
      </c>
      <c r="J307" s="6">
        <f>Grupe!$K$8</f>
        <v>0</v>
      </c>
      <c r="K307" s="7">
        <f t="shared" si="4"/>
        <v>3692.8013067472702</v>
      </c>
      <c r="L307" s="37">
        <f>Grupe!$K$9</f>
        <v>0</v>
      </c>
      <c r="M307" s="38">
        <f>Natasa[[#This Row],[Cijena s rabat 1. (€/km) ]]*(1-Natasa[[#This Row],[Rabat grupa 2. (%)]])</f>
        <v>3692.8013067472702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5717.0986491589902</v>
      </c>
      <c r="J308" s="6">
        <f>Grupe!$K$8</f>
        <v>0</v>
      </c>
      <c r="K308" s="7">
        <f t="shared" si="4"/>
        <v>5717.0986491589902</v>
      </c>
      <c r="L308" s="37">
        <f>Grupe!$K$9</f>
        <v>0</v>
      </c>
      <c r="M308" s="38">
        <f>Natasa[[#This Row],[Cijena s rabat 1. (€/km) ]]*(1-Natasa[[#This Row],[Rabat grupa 2. (%)]])</f>
        <v>5717.0986491589902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8176.8254326097795</v>
      </c>
      <c r="J309" s="6">
        <f>Grupe!$K$8</f>
        <v>0</v>
      </c>
      <c r="K309" s="7">
        <f t="shared" si="4"/>
        <v>8176.8254326097795</v>
      </c>
      <c r="L309" s="37">
        <f>Grupe!$K$9</f>
        <v>0</v>
      </c>
      <c r="M309" s="38">
        <f>Natasa[[#This Row],[Cijena s rabat 1. (€/km) ]]*(1-Natasa[[#This Row],[Rabat grupa 2. (%)]])</f>
        <v>8176.8254326097795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4180.357017909519</v>
      </c>
      <c r="J310" s="6">
        <f>Grupe!$K$8</f>
        <v>0</v>
      </c>
      <c r="K310" s="7">
        <f t="shared" si="4"/>
        <v>14180.357017909519</v>
      </c>
      <c r="L310" s="37">
        <f>Grupe!$K$9</f>
        <v>0</v>
      </c>
      <c r="M310" s="38">
        <f>Natasa[[#This Row],[Cijena s rabat 1. (€/km) ]]*(1-Natasa[[#This Row],[Rabat grupa 2. (%)]])</f>
        <v>14180.357017909519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1929.459725250832</v>
      </c>
      <c r="J311" s="6">
        <f>Grupe!$K$8</f>
        <v>0</v>
      </c>
      <c r="K311" s="7">
        <f t="shared" si="4"/>
        <v>21929.459725250832</v>
      </c>
      <c r="L311" s="37">
        <f>Grupe!$K$9</f>
        <v>0</v>
      </c>
      <c r="M311" s="38">
        <f>Natasa[[#This Row],[Cijena s rabat 1. (€/km) ]]*(1-Natasa[[#This Row],[Rabat grupa 2. (%)]])</f>
        <v>21929.459725250832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32020.119574227028</v>
      </c>
      <c r="J312" s="6">
        <f>Grupe!$K$8</f>
        <v>0</v>
      </c>
      <c r="K312" s="7">
        <f t="shared" si="4"/>
        <v>32020.119574227028</v>
      </c>
      <c r="L312" s="37">
        <f>Grupe!$K$9</f>
        <v>0</v>
      </c>
      <c r="M312" s="38">
        <f>Natasa[[#This Row],[Cijena s rabat 1. (€/km) ]]*(1-Natasa[[#This Row],[Rabat grupa 2. (%)]])</f>
        <v>32020.119574227028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43595.606661672733</v>
      </c>
      <c r="J313" s="6">
        <f>Grupe!$K$8</f>
        <v>0</v>
      </c>
      <c r="K313" s="7">
        <f t="shared" si="4"/>
        <v>43595.606661672733</v>
      </c>
      <c r="L313" s="37">
        <f>Grupe!$K$9</f>
        <v>0</v>
      </c>
      <c r="M313" s="38">
        <f>Natasa[[#This Row],[Cijena s rabat 1. (€/km) ]]*(1-Natasa[[#This Row],[Rabat grupa 2. (%)]])</f>
        <v>43595.606661672733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58497.826056762053</v>
      </c>
      <c r="J314" s="6">
        <f>Grupe!$K$8</f>
        <v>0</v>
      </c>
      <c r="K314" s="7">
        <f t="shared" si="4"/>
        <v>58497.826056762053</v>
      </c>
      <c r="L314" s="37">
        <f>Grupe!$K$9</f>
        <v>0</v>
      </c>
      <c r="M314" s="38">
        <f>Natasa[[#This Row],[Cijena s rabat 1. (€/km) ]]*(1-Natasa[[#This Row],[Rabat grupa 2. (%)]])</f>
        <v>58497.826056762053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83480.429679800116</v>
      </c>
      <c r="J315" s="6">
        <f>Grupe!$K$8</f>
        <v>0</v>
      </c>
      <c r="K315" s="7">
        <f t="shared" si="4"/>
        <v>83480.429679800116</v>
      </c>
      <c r="L315" s="37">
        <f>Grupe!$K$9</f>
        <v>0</v>
      </c>
      <c r="M315" s="38">
        <f>Natasa[[#This Row],[Cijena s rabat 1. (€/km) ]]*(1-Natasa[[#This Row],[Rabat grupa 2. (%)]])</f>
        <v>83480.429679800116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13973.33507881931</v>
      </c>
      <c r="J316" s="6">
        <f>Grupe!$K$8</f>
        <v>0</v>
      </c>
      <c r="K316" s="7">
        <f t="shared" si="4"/>
        <v>113973.33507881931</v>
      </c>
      <c r="L316" s="37">
        <f>Grupe!$K$9</f>
        <v>0</v>
      </c>
      <c r="M316" s="38">
        <f>Natasa[[#This Row],[Cijena s rabat 1. (€/km) ]]*(1-Natasa[[#This Row],[Rabat grupa 2. (%)]])</f>
        <v>113973.33507881931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42570.38839827015</v>
      </c>
      <c r="J317" s="6">
        <f>Grupe!$K$8</f>
        <v>0</v>
      </c>
      <c r="K317" s="7">
        <f t="shared" si="4"/>
        <v>142570.38839827015</v>
      </c>
      <c r="L317" s="37">
        <f>Grupe!$K$9</f>
        <v>0</v>
      </c>
      <c r="M317" s="38">
        <f>Natasa[[#This Row],[Cijena s rabat 1. (€/km) ]]*(1-Natasa[[#This Row],[Rabat grupa 2. (%)]])</f>
        <v>142570.38839827015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69954.91843647949</v>
      </c>
      <c r="J318" s="6">
        <f>Grupe!$K$8</f>
        <v>0</v>
      </c>
      <c r="K318" s="7">
        <f t="shared" si="4"/>
        <v>169954.91843647949</v>
      </c>
      <c r="L318" s="37">
        <f>Grupe!$K$9</f>
        <v>0</v>
      </c>
      <c r="M318" s="38">
        <f>Natasa[[#This Row],[Cijena s rabat 1. (€/km) ]]*(1-Natasa[[#This Row],[Rabat grupa 2. (%)]])</f>
        <v>169954.91843647949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208936.77125681788</v>
      </c>
      <c r="J319" s="6">
        <f>Grupe!$K$8</f>
        <v>0</v>
      </c>
      <c r="K319" s="7">
        <f t="shared" si="4"/>
        <v>208936.77125681788</v>
      </c>
      <c r="L319" s="37">
        <f>Grupe!$K$9</f>
        <v>0</v>
      </c>
      <c r="M319" s="38">
        <f>Natasa[[#This Row],[Cijena s rabat 1. (€/km) ]]*(1-Natasa[[#This Row],[Rabat grupa 2. (%)]])</f>
        <v>208936.77125681788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66756.40632576693</v>
      </c>
      <c r="J320" s="6">
        <f>Grupe!$K$8</f>
        <v>0</v>
      </c>
      <c r="K320" s="7">
        <f t="shared" si="4"/>
        <v>266756.40632576693</v>
      </c>
      <c r="L320" s="37">
        <f>Grupe!$K$9</f>
        <v>0</v>
      </c>
      <c r="M320" s="38">
        <f>Natasa[[#This Row],[Cijena s rabat 1. (€/km) ]]*(1-Natasa[[#This Row],[Rabat grupa 2. (%)]])</f>
        <v>266756.40632576693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669.0925618855049</v>
      </c>
      <c r="J321" s="6">
        <f>Grupe!$K$8</f>
        <v>0</v>
      </c>
      <c r="K321" s="7">
        <f t="shared" si="4"/>
        <v>2669.0925618855049</v>
      </c>
      <c r="L321" s="37">
        <f>Grupe!$K$9</f>
        <v>0</v>
      </c>
      <c r="M321" s="38">
        <f>Natasa[[#This Row],[Cijena s rabat 1. (€/km) ]]*(1-Natasa[[#This Row],[Rabat grupa 2. (%)]])</f>
        <v>2669.0925618855049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941.9851166634348</v>
      </c>
      <c r="J322" s="6">
        <f>Grupe!$K$8</f>
        <v>0</v>
      </c>
      <c r="K322" s="7">
        <f t="shared" ref="K322:K385" si="5">I322*(1-J322)</f>
        <v>3941.9851166634348</v>
      </c>
      <c r="L322" s="37">
        <f>Grupe!$K$9</f>
        <v>0</v>
      </c>
      <c r="M322" s="38">
        <f>Natasa[[#This Row],[Cijena s rabat 1. (€/km) ]]*(1-Natasa[[#This Row],[Rabat grupa 2. (%)]])</f>
        <v>3941.9851166634348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6645.7578995166514</v>
      </c>
      <c r="J323" s="6">
        <f>Grupe!$K$8</f>
        <v>0</v>
      </c>
      <c r="K323" s="7">
        <f t="shared" si="5"/>
        <v>6645.7578995166514</v>
      </c>
      <c r="L323" s="37">
        <f>Grupe!$K$9</f>
        <v>0</v>
      </c>
      <c r="M323" s="38">
        <f>Natasa[[#This Row],[Cijena s rabat 1. (€/km) ]]*(1-Natasa[[#This Row],[Rabat grupa 2. (%)]])</f>
        <v>6645.7578995166514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9237.7833036961292</v>
      </c>
      <c r="J324" s="6">
        <f>Grupe!$K$8</f>
        <v>0</v>
      </c>
      <c r="K324" s="7">
        <f t="shared" si="5"/>
        <v>9237.7833036961292</v>
      </c>
      <c r="L324" s="37">
        <f>Grupe!$K$9</f>
        <v>0</v>
      </c>
      <c r="M324" s="38">
        <f>Natasa[[#This Row],[Cijena s rabat 1. (€/km) ]]*(1-Natasa[[#This Row],[Rabat grupa 2. (%)]])</f>
        <v>9237.7833036961292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4730.102742879197</v>
      </c>
      <c r="J325" s="6">
        <f>Grupe!$K$8</f>
        <v>0</v>
      </c>
      <c r="K325" s="7">
        <f t="shared" si="5"/>
        <v>14730.102742879197</v>
      </c>
      <c r="L325" s="37">
        <f>Grupe!$K$9</f>
        <v>0</v>
      </c>
      <c r="M325" s="38">
        <f>Natasa[[#This Row],[Cijena s rabat 1. (€/km) ]]*(1-Natasa[[#This Row],[Rabat grupa 2. (%)]])</f>
        <v>14730.102742879197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3353.917690183949</v>
      </c>
      <c r="J326" s="6">
        <f>Grupe!$K$8</f>
        <v>0</v>
      </c>
      <c r="K326" s="7">
        <f t="shared" si="5"/>
        <v>23353.917690183949</v>
      </c>
      <c r="L326" s="37">
        <f>Grupe!$K$9</f>
        <v>0</v>
      </c>
      <c r="M326" s="38">
        <f>Natasa[[#This Row],[Cijena s rabat 1. (€/km) ]]*(1-Natasa[[#This Row],[Rabat grupa 2. (%)]])</f>
        <v>23353.917690183949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5102.80588246823</v>
      </c>
      <c r="J327" s="6">
        <f>Grupe!$K$8</f>
        <v>0</v>
      </c>
      <c r="K327" s="7">
        <f t="shared" si="5"/>
        <v>35102.80588246823</v>
      </c>
      <c r="L327" s="37">
        <f>Grupe!$K$9</f>
        <v>0</v>
      </c>
      <c r="M327" s="38">
        <f>Natasa[[#This Row],[Cijena s rabat 1. (€/km) ]]*(1-Natasa[[#This Row],[Rabat grupa 2. (%)]])</f>
        <v>35102.80588246823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910.1497596088725</v>
      </c>
      <c r="J328" s="6">
        <f>Grupe!$K$8</f>
        <v>0</v>
      </c>
      <c r="K328" s="7">
        <f t="shared" si="5"/>
        <v>2910.1497596088725</v>
      </c>
      <c r="L328" s="37">
        <f>Grupe!$K$9</f>
        <v>0</v>
      </c>
      <c r="M328" s="38">
        <f>Natasa[[#This Row],[Cijena s rabat 1. (€/km) ]]*(1-Natasa[[#This Row],[Rabat grupa 2. (%)]])</f>
        <v>2910.1497596088725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612.2042769225709</v>
      </c>
      <c r="J329" s="6">
        <f>Grupe!$K$8</f>
        <v>0</v>
      </c>
      <c r="K329" s="7">
        <f t="shared" si="5"/>
        <v>3612.2042769225709</v>
      </c>
      <c r="L329" s="37">
        <f>Grupe!$K$9</f>
        <v>0</v>
      </c>
      <c r="M329" s="38">
        <f>Natasa[[#This Row],[Cijena s rabat 1. (€/km) ]]*(1-Natasa[[#This Row],[Rabat grupa 2. (%)]])</f>
        <v>3612.2042769225709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5542.5356630028882</v>
      </c>
      <c r="J330" s="6">
        <f>Grupe!$K$8</f>
        <v>0</v>
      </c>
      <c r="K330" s="7">
        <f t="shared" si="5"/>
        <v>5542.5356630028882</v>
      </c>
      <c r="L330" s="37">
        <f>Grupe!$K$9</f>
        <v>0</v>
      </c>
      <c r="M330" s="38">
        <f>Natasa[[#This Row],[Cijena s rabat 1. (€/km) ]]*(1-Natasa[[#This Row],[Rabat grupa 2. (%)]])</f>
        <v>5542.5356630028882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7721.3255443212611</v>
      </c>
      <c r="J331" s="6">
        <f>Grupe!$K$8</f>
        <v>0</v>
      </c>
      <c r="K331" s="7">
        <f t="shared" si="5"/>
        <v>7721.3255443212611</v>
      </c>
      <c r="L331" s="37">
        <f>Grupe!$K$9</f>
        <v>0</v>
      </c>
      <c r="M331" s="38">
        <f>Natasa[[#This Row],[Cijena s rabat 1. (€/km) ]]*(1-Natasa[[#This Row],[Rabat grupa 2. (%)]])</f>
        <v>7721.3255443212611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390.5028504024563</v>
      </c>
      <c r="J332" s="6">
        <f>Grupe!$K$8</f>
        <v>0</v>
      </c>
      <c r="K332" s="7">
        <f t="shared" si="5"/>
        <v>3390.5028504024563</v>
      </c>
      <c r="L332" s="37">
        <f>Grupe!$K$9</f>
        <v>0</v>
      </c>
      <c r="M332" s="38">
        <f>Natasa[[#This Row],[Cijena s rabat 1. (€/km) ]]*(1-Natasa[[#This Row],[Rabat grupa 2. (%)]])</f>
        <v>3390.5028504024563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4284.953433259474</v>
      </c>
      <c r="J333" s="6">
        <f>Grupe!$K$8</f>
        <v>0</v>
      </c>
      <c r="K333" s="7">
        <f t="shared" si="5"/>
        <v>4284.953433259474</v>
      </c>
      <c r="L333" s="37">
        <f>Grupe!$K$9</f>
        <v>0</v>
      </c>
      <c r="M333" s="38">
        <f>Natasa[[#This Row],[Cijena s rabat 1. (€/km) ]]*(1-Natasa[[#This Row],[Rabat grupa 2. (%)]])</f>
        <v>4284.953433259474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850.4696031252233</v>
      </c>
      <c r="J334" s="6">
        <f>Grupe!$K$8</f>
        <v>0</v>
      </c>
      <c r="K334" s="7">
        <f t="shared" si="5"/>
        <v>3850.4696031252233</v>
      </c>
      <c r="L334" s="37">
        <f>Grupe!$K$9</f>
        <v>0</v>
      </c>
      <c r="M334" s="38">
        <f>Natasa[[#This Row],[Cijena s rabat 1. (€/km) ]]*(1-Natasa[[#This Row],[Rabat grupa 2. (%)]])</f>
        <v>3850.4696031252233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5055.811841562173</v>
      </c>
      <c r="J335" s="6">
        <f>Grupe!$K$8</f>
        <v>0</v>
      </c>
      <c r="K335" s="7">
        <f t="shared" si="5"/>
        <v>5055.811841562173</v>
      </c>
      <c r="L335" s="37">
        <f>Grupe!$K$9</f>
        <v>0</v>
      </c>
      <c r="M335" s="38">
        <f>Natasa[[#This Row],[Cijena s rabat 1. (€/km) ]]*(1-Natasa[[#This Row],[Rabat grupa 2. (%)]])</f>
        <v>5055.811841562173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7416.8046193884611</v>
      </c>
      <c r="J336" s="6">
        <f>Grupe!$K$8</f>
        <v>0</v>
      </c>
      <c r="K336" s="7">
        <f t="shared" si="5"/>
        <v>7416.8046193884611</v>
      </c>
      <c r="L336" s="37">
        <f>Grupe!$K$9</f>
        <v>0</v>
      </c>
      <c r="M336" s="38">
        <f>Natasa[[#This Row],[Cijena s rabat 1. (€/km) ]]*(1-Natasa[[#This Row],[Rabat grupa 2. (%)]])</f>
        <v>7416.8046193884611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1330.981528984983</v>
      </c>
      <c r="J337" s="6">
        <f>Grupe!$K$8</f>
        <v>0</v>
      </c>
      <c r="K337" s="7">
        <f t="shared" si="5"/>
        <v>11330.981528984983</v>
      </c>
      <c r="L337" s="37">
        <f>Grupe!$K$9</f>
        <v>0</v>
      </c>
      <c r="M337" s="38">
        <f>Natasa[[#This Row],[Cijena s rabat 1. (€/km) ]]*(1-Natasa[[#This Row],[Rabat grupa 2. (%)]])</f>
        <v>11330.981528984983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6106.9823983385813</v>
      </c>
      <c r="J338" s="6">
        <f>Grupe!$K$8</f>
        <v>0</v>
      </c>
      <c r="K338" s="7">
        <f t="shared" si="5"/>
        <v>6106.9823983385813</v>
      </c>
      <c r="L338" s="37">
        <f>Grupe!$K$9</f>
        <v>0</v>
      </c>
      <c r="M338" s="38">
        <f>Natasa[[#This Row],[Cijena s rabat 1. (€/km) ]]*(1-Natasa[[#This Row],[Rabat grupa 2. (%)]])</f>
        <v>6106.9823983385813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5741.3024591933354</v>
      </c>
      <c r="J339" s="6">
        <f>Grupe!$K$8</f>
        <v>0</v>
      </c>
      <c r="K339" s="7">
        <f t="shared" si="5"/>
        <v>5741.3024591933354</v>
      </c>
      <c r="L339" s="37">
        <f>Grupe!$K$9</f>
        <v>0</v>
      </c>
      <c r="M339" s="38">
        <f>Natasa[[#This Row],[Cijena s rabat 1. (€/km) ]]*(1-Natasa[[#This Row],[Rabat grupa 2. (%)]])</f>
        <v>5741.3024591933354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8371.9388288255213</v>
      </c>
      <c r="J340" s="6">
        <f>Grupe!$K$8</f>
        <v>0</v>
      </c>
      <c r="K340" s="7">
        <f t="shared" si="5"/>
        <v>8371.9388288255213</v>
      </c>
      <c r="L340" s="37">
        <f>Grupe!$K$9</f>
        <v>0</v>
      </c>
      <c r="M340" s="38">
        <f>Natasa[[#This Row],[Cijena s rabat 1. (€/km) ]]*(1-Natasa[[#This Row],[Rabat grupa 2. (%)]])</f>
        <v>8371.9388288255213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9071.9204415127715</v>
      </c>
      <c r="J341" s="6">
        <f>Grupe!$K$8</f>
        <v>0</v>
      </c>
      <c r="K341" s="7">
        <f t="shared" si="5"/>
        <v>9071.9204415127715</v>
      </c>
      <c r="L341" s="37">
        <f>Grupe!$K$9</f>
        <v>0</v>
      </c>
      <c r="M341" s="38">
        <f>Natasa[[#This Row],[Cijena s rabat 1. (€/km) ]]*(1-Natasa[[#This Row],[Rabat grupa 2. (%)]])</f>
        <v>9071.9204415127715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2001.182393063033</v>
      </c>
      <c r="J342" s="6">
        <f>Grupe!$K$8</f>
        <v>0</v>
      </c>
      <c r="K342" s="7">
        <f t="shared" si="5"/>
        <v>12001.182393063033</v>
      </c>
      <c r="L342" s="37">
        <f>Grupe!$K$9</f>
        <v>0</v>
      </c>
      <c r="M342" s="38">
        <f>Natasa[[#This Row],[Cijena s rabat 1. (€/km) ]]*(1-Natasa[[#This Row],[Rabat grupa 2. (%)]])</f>
        <v>12001.182393063033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4841.254115553478</v>
      </c>
      <c r="J343" s="6">
        <f>Grupe!$K$8</f>
        <v>0</v>
      </c>
      <c r="K343" s="7">
        <f t="shared" si="5"/>
        <v>14841.254115553478</v>
      </c>
      <c r="L343" s="37">
        <f>Grupe!$K$9</f>
        <v>0</v>
      </c>
      <c r="M343" s="38">
        <f>Natasa[[#This Row],[Cijena s rabat 1. (€/km) ]]*(1-Natasa[[#This Row],[Rabat grupa 2. (%)]])</f>
        <v>14841.254115553478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7717.001929667847</v>
      </c>
      <c r="J344" s="6">
        <f>Grupe!$K$8</f>
        <v>0</v>
      </c>
      <c r="K344" s="7">
        <f t="shared" si="5"/>
        <v>17717.001929667847</v>
      </c>
      <c r="L344" s="37">
        <f>Grupe!$K$9</f>
        <v>0</v>
      </c>
      <c r="M344" s="38">
        <f>Natasa[[#This Row],[Cijena s rabat 1. (€/km) ]]*(1-Natasa[[#This Row],[Rabat grupa 2. (%)]])</f>
        <v>17717.001929667847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7750.6309052980596</v>
      </c>
      <c r="J345" s="6">
        <f>Grupe!$K$8</f>
        <v>0</v>
      </c>
      <c r="K345" s="7">
        <f t="shared" si="5"/>
        <v>7750.6309052980596</v>
      </c>
      <c r="L345" s="37">
        <f>Grupe!$K$9</f>
        <v>0</v>
      </c>
      <c r="M345" s="38">
        <f>Natasa[[#This Row],[Cijena s rabat 1. (€/km) ]]*(1-Natasa[[#This Row],[Rabat grupa 2. (%)]])</f>
        <v>7750.6309052980596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2113.307252452516</v>
      </c>
      <c r="J346" s="6">
        <f>Grupe!$K$8</f>
        <v>0</v>
      </c>
      <c r="K346" s="7">
        <f t="shared" si="5"/>
        <v>12113.307252452516</v>
      </c>
      <c r="L346" s="37">
        <f>Grupe!$K$9</f>
        <v>0</v>
      </c>
      <c r="M346" s="38">
        <f>Natasa[[#This Row],[Cijena s rabat 1. (€/km) ]]*(1-Natasa[[#This Row],[Rabat grupa 2. (%)]])</f>
        <v>12113.307252452516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1889.057533673551</v>
      </c>
      <c r="J347" s="6">
        <f>Grupe!$K$8</f>
        <v>0</v>
      </c>
      <c r="K347" s="7">
        <f t="shared" si="5"/>
        <v>11889.057533673551</v>
      </c>
      <c r="L347" s="37">
        <f>Grupe!$K$9</f>
        <v>0</v>
      </c>
      <c r="M347" s="38">
        <f>Natasa[[#This Row],[Cijena s rabat 1. (€/km) ]]*(1-Natasa[[#This Row],[Rabat grupa 2. (%)]])</f>
        <v>11889.057533673551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8090.326745589653</v>
      </c>
      <c r="J348" s="6">
        <f>Grupe!$K$8</f>
        <v>0</v>
      </c>
      <c r="K348" s="7">
        <f t="shared" si="5"/>
        <v>18090.326745589653</v>
      </c>
      <c r="L348" s="37">
        <f>Grupe!$K$9</f>
        <v>0</v>
      </c>
      <c r="M348" s="38">
        <f>Natasa[[#This Row],[Cijena s rabat 1. (€/km) ]]*(1-Natasa[[#This Row],[Rabat grupa 2. (%)]])</f>
        <v>18090.326745589653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20464.060984710206</v>
      </c>
      <c r="J349" s="6">
        <f>Grupe!$K$8</f>
        <v>0</v>
      </c>
      <c r="K349" s="7">
        <f t="shared" si="5"/>
        <v>20464.060984710206</v>
      </c>
      <c r="L349" s="37">
        <f>Grupe!$K$9</f>
        <v>0</v>
      </c>
      <c r="M349" s="38">
        <f>Natasa[[#This Row],[Cijena s rabat 1. (€/km) ]]*(1-Natasa[[#This Row],[Rabat grupa 2. (%)]])</f>
        <v>20464.060984710206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6206.637590032966</v>
      </c>
      <c r="J350" s="6">
        <f>Grupe!$K$8</f>
        <v>0</v>
      </c>
      <c r="K350" s="7">
        <f t="shared" si="5"/>
        <v>26206.637590032966</v>
      </c>
      <c r="L350" s="37">
        <f>Grupe!$K$9</f>
        <v>0</v>
      </c>
      <c r="M350" s="38">
        <f>Natasa[[#This Row],[Cijena s rabat 1. (€/km) ]]*(1-Natasa[[#This Row],[Rabat grupa 2. (%)]])</f>
        <v>26206.637590032966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6410.5639069836197</v>
      </c>
      <c r="J351" s="6">
        <f>Grupe!$K$8</f>
        <v>0</v>
      </c>
      <c r="K351" s="7">
        <f t="shared" si="5"/>
        <v>6410.5639069836197</v>
      </c>
      <c r="L351" s="37">
        <f>Grupe!$K$9</f>
        <v>0</v>
      </c>
      <c r="M351" s="38">
        <f>Natasa[[#This Row],[Cijena s rabat 1. (€/km) ]]*(1-Natasa[[#This Row],[Rabat grupa 2. (%)]])</f>
        <v>6410.5639069836197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9323.9328245672477</v>
      </c>
      <c r="J352" s="6">
        <f>Grupe!$K$8</f>
        <v>0</v>
      </c>
      <c r="K352" s="7">
        <f t="shared" si="5"/>
        <v>9323.9328245672477</v>
      </c>
      <c r="L352" s="37">
        <f>Grupe!$K$9</f>
        <v>0</v>
      </c>
      <c r="M352" s="38">
        <f>Natasa[[#This Row],[Cijena s rabat 1. (€/km) ]]*(1-Natasa[[#This Row],[Rabat grupa 2. (%)]])</f>
        <v>9323.9328245672477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2070.219938703432</v>
      </c>
      <c r="J353" s="6">
        <f>Grupe!$K$8</f>
        <v>0</v>
      </c>
      <c r="K353" s="7">
        <f t="shared" si="5"/>
        <v>12070.219938703432</v>
      </c>
      <c r="L353" s="37">
        <f>Grupe!$K$9</f>
        <v>0</v>
      </c>
      <c r="M353" s="38">
        <f>Natasa[[#This Row],[Cijena s rabat 1. (€/km) ]]*(1-Natasa[[#This Row],[Rabat grupa 2. (%)]])</f>
        <v>12070.219938703432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5845.884600515836</v>
      </c>
      <c r="J354" s="6">
        <f>Grupe!$K$8</f>
        <v>0</v>
      </c>
      <c r="K354" s="7">
        <f t="shared" si="5"/>
        <v>15845.884600515836</v>
      </c>
      <c r="L354" s="37">
        <f>Grupe!$K$9</f>
        <v>0</v>
      </c>
      <c r="M354" s="38">
        <f>Natasa[[#This Row],[Cijena s rabat 1. (€/km) ]]*(1-Natasa[[#This Row],[Rabat grupa 2. (%)]])</f>
        <v>15845.884600515836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21382.629880274297</v>
      </c>
      <c r="J355" s="6">
        <f>Grupe!$K$8</f>
        <v>0</v>
      </c>
      <c r="K355" s="7">
        <f t="shared" si="5"/>
        <v>21382.629880274297</v>
      </c>
      <c r="L355" s="37">
        <f>Grupe!$K$9</f>
        <v>0</v>
      </c>
      <c r="M355" s="38">
        <f>Natasa[[#This Row],[Cijena s rabat 1. (€/km) ]]*(1-Natasa[[#This Row],[Rabat grupa 2. (%)]])</f>
        <v>21382.629880274297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7950.673188208391</v>
      </c>
      <c r="J356" s="6">
        <f>Grupe!$K$8</f>
        <v>0</v>
      </c>
      <c r="K356" s="7">
        <f t="shared" si="5"/>
        <v>27950.673188208391</v>
      </c>
      <c r="L356" s="37">
        <f>Grupe!$K$9</f>
        <v>0</v>
      </c>
      <c r="M356" s="38">
        <f>Natasa[[#This Row],[Cijena s rabat 1. (€/km) ]]*(1-Natasa[[#This Row],[Rabat grupa 2. (%)]])</f>
        <v>27950.673188208391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3641.056907918537</v>
      </c>
      <c r="J357" s="6">
        <f>Grupe!$K$8</f>
        <v>0</v>
      </c>
      <c r="K357" s="7">
        <f t="shared" si="5"/>
        <v>33641.056907918537</v>
      </c>
      <c r="L357" s="37">
        <f>Grupe!$K$9</f>
        <v>0</v>
      </c>
      <c r="M357" s="38">
        <f>Natasa[[#This Row],[Cijena s rabat 1. (€/km) ]]*(1-Natasa[[#This Row],[Rabat grupa 2. (%)]])</f>
        <v>33641.056907918537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42715.327267564338</v>
      </c>
      <c r="J358" s="6">
        <f>Grupe!$K$8</f>
        <v>0</v>
      </c>
      <c r="K358" s="7">
        <f t="shared" si="5"/>
        <v>42715.327267564338</v>
      </c>
      <c r="L358" s="37">
        <f>Grupe!$K$9</f>
        <v>0</v>
      </c>
      <c r="M358" s="38">
        <f>Natasa[[#This Row],[Cijena s rabat 1. (€/km) ]]*(1-Natasa[[#This Row],[Rabat grupa 2. (%)]])</f>
        <v>42715.327267564338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51751.188017222143</v>
      </c>
      <c r="J359" s="6">
        <f>Grupe!$K$8</f>
        <v>0</v>
      </c>
      <c r="K359" s="7">
        <f t="shared" si="5"/>
        <v>51751.188017222143</v>
      </c>
      <c r="L359" s="37">
        <f>Grupe!$K$9</f>
        <v>0</v>
      </c>
      <c r="M359" s="38">
        <f>Natasa[[#This Row],[Cijena s rabat 1. (€/km) ]]*(1-Natasa[[#This Row],[Rabat grupa 2. (%)]])</f>
        <v>51751.188017222143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66104.859269707362</v>
      </c>
      <c r="J360" s="6">
        <f>Grupe!$K$8</f>
        <v>0</v>
      </c>
      <c r="K360" s="7">
        <f t="shared" si="5"/>
        <v>66104.859269707362</v>
      </c>
      <c r="L360" s="37">
        <f>Grupe!$K$9</f>
        <v>0</v>
      </c>
      <c r="M360" s="38">
        <f>Natasa[[#This Row],[Cijena s rabat 1. (€/km) ]]*(1-Natasa[[#This Row],[Rabat grupa 2. (%)]])</f>
        <v>66104.859269707362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82090.938946679089</v>
      </c>
      <c r="J361" s="6">
        <f>Grupe!$K$8</f>
        <v>0</v>
      </c>
      <c r="K361" s="7">
        <f t="shared" si="5"/>
        <v>82090.938946679089</v>
      </c>
      <c r="L361" s="37">
        <f>Grupe!$K$9</f>
        <v>0</v>
      </c>
      <c r="M361" s="38">
        <f>Natasa[[#This Row],[Cijena s rabat 1. (€/km) ]]*(1-Natasa[[#This Row],[Rabat grupa 2. (%)]])</f>
        <v>82090.938946679089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3009.3929425534257</v>
      </c>
      <c r="J362" s="6">
        <f>Grupe!$K$8</f>
        <v>0</v>
      </c>
      <c r="K362" s="7">
        <f t="shared" si="5"/>
        <v>3009.3929425534257</v>
      </c>
      <c r="L362" s="37">
        <f>Grupe!$K$9</f>
        <v>0</v>
      </c>
      <c r="M362" s="38">
        <f>Natasa[[#This Row],[Cijena s rabat 1. (€/km) ]]*(1-Natasa[[#This Row],[Rabat grupa 2. (%)]])</f>
        <v>3009.3929425534257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858.2453232864268</v>
      </c>
      <c r="J363" s="6">
        <f>Grupe!$K$8</f>
        <v>0</v>
      </c>
      <c r="K363" s="7">
        <f t="shared" si="5"/>
        <v>3858.2453232864268</v>
      </c>
      <c r="L363" s="37">
        <f>Grupe!$K$9</f>
        <v>0</v>
      </c>
      <c r="M363" s="38">
        <f>Natasa[[#This Row],[Cijena s rabat 1. (€/km) ]]*(1-Natasa[[#This Row],[Rabat grupa 2. (%)]])</f>
        <v>3858.2453232864268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3241.7710829803314</v>
      </c>
      <c r="J364" s="6">
        <f>Grupe!$K$8</f>
        <v>0</v>
      </c>
      <c r="K364" s="7">
        <f t="shared" si="5"/>
        <v>3241.7710829803314</v>
      </c>
      <c r="L364" s="37">
        <f>Grupe!$K$9</f>
        <v>0</v>
      </c>
      <c r="M364" s="38">
        <f>Natasa[[#This Row],[Cijena s rabat 1. (€/km) ]]*(1-Natasa[[#This Row],[Rabat grupa 2. (%)]])</f>
        <v>3241.7710829803314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4336.4449676360155</v>
      </c>
      <c r="J365" s="6">
        <f>Grupe!$K$8</f>
        <v>0</v>
      </c>
      <c r="K365" s="7">
        <f t="shared" si="5"/>
        <v>4336.4449676360155</v>
      </c>
      <c r="L365" s="37">
        <f>Grupe!$K$9</f>
        <v>0</v>
      </c>
      <c r="M365" s="38">
        <f>Natasa[[#This Row],[Cijena s rabat 1. (€/km) ]]*(1-Natasa[[#This Row],[Rabat grupa 2. (%)]])</f>
        <v>4336.4449676360155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6466.2578414661011</v>
      </c>
      <c r="J366" s="6">
        <f>Grupe!$K$8</f>
        <v>0</v>
      </c>
      <c r="K366" s="7">
        <f t="shared" si="5"/>
        <v>6466.2578414661011</v>
      </c>
      <c r="L366" s="37">
        <f>Grupe!$K$9</f>
        <v>0</v>
      </c>
      <c r="M366" s="38">
        <f>Natasa[[#This Row],[Cijena s rabat 1. (€/km) ]]*(1-Natasa[[#This Row],[Rabat grupa 2. (%)]])</f>
        <v>6466.2578414661011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8763.1525187436346</v>
      </c>
      <c r="J367" s="6">
        <f>Grupe!$K$8</f>
        <v>0</v>
      </c>
      <c r="K367" s="7">
        <f t="shared" si="5"/>
        <v>8763.1525187436346</v>
      </c>
      <c r="L367" s="37">
        <f>Grupe!$K$9</f>
        <v>0</v>
      </c>
      <c r="M367" s="38">
        <f>Natasa[[#This Row],[Cijena s rabat 1. (€/km) ]]*(1-Natasa[[#This Row],[Rabat grupa 2. (%)]])</f>
        <v>8763.1525187436346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4150.158359194611</v>
      </c>
      <c r="J368" s="6">
        <f>Grupe!$K$8</f>
        <v>0</v>
      </c>
      <c r="K368" s="7">
        <f t="shared" si="5"/>
        <v>4150.158359194611</v>
      </c>
      <c r="L368" s="37">
        <f>Grupe!$K$9</f>
        <v>0</v>
      </c>
      <c r="M368" s="38">
        <f>Natasa[[#This Row],[Cijena s rabat 1. (€/km) ]]*(1-Natasa[[#This Row],[Rabat grupa 2. (%)]])</f>
        <v>4150.158359194611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438.8007742892842</v>
      </c>
      <c r="J369" s="6">
        <f>Grupe!$K$8</f>
        <v>0</v>
      </c>
      <c r="K369" s="7">
        <f t="shared" si="5"/>
        <v>5438.8007742892842</v>
      </c>
      <c r="L369" s="37">
        <f>Grupe!$K$9</f>
        <v>0</v>
      </c>
      <c r="M369" s="38">
        <f>Natasa[[#This Row],[Cijena s rabat 1. (€/km) ]]*(1-Natasa[[#This Row],[Rabat grupa 2. (%)]])</f>
        <v>5438.8007742892842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8718.9814672575321</v>
      </c>
      <c r="J370" s="6">
        <f>Grupe!$K$8</f>
        <v>0</v>
      </c>
      <c r="K370" s="7">
        <f t="shared" si="5"/>
        <v>8718.9814672575321</v>
      </c>
      <c r="L370" s="37">
        <f>Grupe!$K$9</f>
        <v>0</v>
      </c>
      <c r="M370" s="38">
        <f>Natasa[[#This Row],[Cijena s rabat 1. (€/km) ]]*(1-Natasa[[#This Row],[Rabat grupa 2. (%)]])</f>
        <v>8718.9814672575321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1217.526596971642</v>
      </c>
      <c r="J371" s="6">
        <f>Grupe!$K$8</f>
        <v>0</v>
      </c>
      <c r="K371" s="7">
        <f t="shared" si="5"/>
        <v>11217.526596971642</v>
      </c>
      <c r="L371" s="37">
        <f>Grupe!$K$9</f>
        <v>0</v>
      </c>
      <c r="M371" s="38">
        <f>Natasa[[#This Row],[Cijena s rabat 1. (€/km) ]]*(1-Natasa[[#This Row],[Rabat grupa 2. (%)]])</f>
        <v>11217.526596971642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7128.765574112313</v>
      </c>
      <c r="J372" s="6">
        <f>Grupe!$K$8</f>
        <v>0</v>
      </c>
      <c r="K372" s="7">
        <f t="shared" si="5"/>
        <v>17128.765574112313</v>
      </c>
      <c r="L372" s="37">
        <f>Grupe!$K$9</f>
        <v>0</v>
      </c>
      <c r="M372" s="38">
        <f>Natasa[[#This Row],[Cijena s rabat 1. (€/km) ]]*(1-Natasa[[#This Row],[Rabat grupa 2. (%)]])</f>
        <v>17128.765574112313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7983.321356698125</v>
      </c>
      <c r="J373" s="6">
        <f>Grupe!$K$8</f>
        <v>0</v>
      </c>
      <c r="K373" s="7">
        <f t="shared" si="5"/>
        <v>27983.321356698125</v>
      </c>
      <c r="L373" s="37">
        <f>Grupe!$K$9</f>
        <v>0</v>
      </c>
      <c r="M373" s="38">
        <f>Natasa[[#This Row],[Cijena s rabat 1. (€/km) ]]*(1-Natasa[[#This Row],[Rabat grupa 2. (%)]])</f>
        <v>27983.321356698125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8156.106561998364</v>
      </c>
      <c r="J374" s="6">
        <f>Grupe!$K$8</f>
        <v>0</v>
      </c>
      <c r="K374" s="7">
        <f t="shared" si="5"/>
        <v>38156.106561998364</v>
      </c>
      <c r="L374" s="37">
        <f>Grupe!$K$9</f>
        <v>0</v>
      </c>
      <c r="M374" s="38">
        <f>Natasa[[#This Row],[Cijena s rabat 1. (€/km) ]]*(1-Natasa[[#This Row],[Rabat grupa 2. (%)]])</f>
        <v>38156.106561998364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48820.534775143991</v>
      </c>
      <c r="J375" s="6">
        <f>Grupe!$K$8</f>
        <v>0</v>
      </c>
      <c r="K375" s="7">
        <f t="shared" si="5"/>
        <v>48820.534775143991</v>
      </c>
      <c r="L375" s="37">
        <f>Grupe!$K$9</f>
        <v>0</v>
      </c>
      <c r="M375" s="38">
        <f>Natasa[[#This Row],[Cijena s rabat 1. (€/km) ]]*(1-Natasa[[#This Row],[Rabat grupa 2. (%)]])</f>
        <v>48820.534775143991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65332.826108950198</v>
      </c>
      <c r="J376" s="6">
        <f>Grupe!$K$8</f>
        <v>0</v>
      </c>
      <c r="K376" s="7">
        <f t="shared" si="5"/>
        <v>65332.826108950198</v>
      </c>
      <c r="L376" s="37">
        <f>Grupe!$K$9</f>
        <v>0</v>
      </c>
      <c r="M376" s="38">
        <f>Natasa[[#This Row],[Cijena s rabat 1. (€/km) ]]*(1-Natasa[[#This Row],[Rabat grupa 2. (%)]])</f>
        <v>65332.826108950198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86390.894784826596</v>
      </c>
      <c r="J377" s="6">
        <f>Grupe!$K$8</f>
        <v>0</v>
      </c>
      <c r="K377" s="7">
        <f t="shared" si="5"/>
        <v>86390.894784826596</v>
      </c>
      <c r="L377" s="37">
        <f>Grupe!$K$9</f>
        <v>0</v>
      </c>
      <c r="M377" s="38">
        <f>Natasa[[#This Row],[Cijena s rabat 1. (€/km) ]]*(1-Natasa[[#This Row],[Rabat grupa 2. (%)]])</f>
        <v>86390.894784826596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24427.93155586241</v>
      </c>
      <c r="J378" s="6">
        <f>Grupe!$K$8</f>
        <v>0</v>
      </c>
      <c r="K378" s="7">
        <f t="shared" si="5"/>
        <v>124427.93155586241</v>
      </c>
      <c r="L378" s="37">
        <f>Grupe!$K$9</f>
        <v>0</v>
      </c>
      <c r="M378" s="38">
        <f>Natasa[[#This Row],[Cijena s rabat 1. (€/km) ]]*(1-Natasa[[#This Row],[Rabat grupa 2. (%)]])</f>
        <v>124427.93155586241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60832.55990241174</v>
      </c>
      <c r="J379" s="6">
        <f>Grupe!$K$8</f>
        <v>0</v>
      </c>
      <c r="K379" s="7">
        <f t="shared" si="5"/>
        <v>160832.55990241174</v>
      </c>
      <c r="L379" s="37">
        <f>Grupe!$K$9</f>
        <v>0</v>
      </c>
      <c r="M379" s="38">
        <f>Natasa[[#This Row],[Cijena s rabat 1. (€/km) ]]*(1-Natasa[[#This Row],[Rabat grupa 2. (%)]])</f>
        <v>160832.55990241174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96432.50691971407</v>
      </c>
      <c r="J380" s="6">
        <f>Grupe!$K$8</f>
        <v>0</v>
      </c>
      <c r="K380" s="7">
        <f t="shared" si="5"/>
        <v>196432.50691971407</v>
      </c>
      <c r="L380" s="37">
        <f>Grupe!$K$9</f>
        <v>0</v>
      </c>
      <c r="M380" s="38">
        <f>Natasa[[#This Row],[Cijena s rabat 1. (€/km) ]]*(1-Natasa[[#This Row],[Rabat grupa 2. (%)]])</f>
        <v>196432.50691971407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5703.8270832059179</v>
      </c>
      <c r="J381" s="6">
        <f>Grupe!$K$8</f>
        <v>0</v>
      </c>
      <c r="K381" s="7">
        <f t="shared" si="5"/>
        <v>5703.8270832059179</v>
      </c>
      <c r="L381" s="37">
        <f>Grupe!$K$9</f>
        <v>0</v>
      </c>
      <c r="M381" s="38">
        <f>Natasa[[#This Row],[Cijena s rabat 1. (€/km) ]]*(1-Natasa[[#This Row],[Rabat grupa 2. (%)]])</f>
        <v>5703.8270832059179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7171.0741847444096</v>
      </c>
      <c r="J382" s="6">
        <f>Grupe!$K$8</f>
        <v>0</v>
      </c>
      <c r="K382" s="7">
        <f t="shared" si="5"/>
        <v>7171.0741847444096</v>
      </c>
      <c r="L382" s="37">
        <f>Grupe!$K$9</f>
        <v>0</v>
      </c>
      <c r="M382" s="38">
        <f>Natasa[[#This Row],[Cijena s rabat 1. (€/km) ]]*(1-Natasa[[#This Row],[Rabat grupa 2. (%)]])</f>
        <v>7171.0741847444096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10422.447670221716</v>
      </c>
      <c r="J383" s="6">
        <f>Grupe!$K$8</f>
        <v>0</v>
      </c>
      <c r="K383" s="7">
        <f t="shared" si="5"/>
        <v>10422.447670221716</v>
      </c>
      <c r="L383" s="37">
        <f>Grupe!$K$9</f>
        <v>0</v>
      </c>
      <c r="M383" s="38">
        <f>Natasa[[#This Row],[Cijena s rabat 1. (€/km) ]]*(1-Natasa[[#This Row],[Rabat grupa 2. (%)]])</f>
        <v>10422.447670221716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3003.573461409858</v>
      </c>
      <c r="J384" s="6">
        <f>Grupe!$K$8</f>
        <v>0</v>
      </c>
      <c r="K384" s="7">
        <f t="shared" si="5"/>
        <v>13003.573461409858</v>
      </c>
      <c r="L384" s="37">
        <f>Grupe!$K$9</f>
        <v>0</v>
      </c>
      <c r="M384" s="38">
        <f>Natasa[[#This Row],[Cijena s rabat 1. (€/km) ]]*(1-Natasa[[#This Row],[Rabat grupa 2. (%)]])</f>
        <v>13003.573461409858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20199.613892646412</v>
      </c>
      <c r="J385" s="6">
        <f>Grupe!$K$8</f>
        <v>0</v>
      </c>
      <c r="K385" s="7">
        <f t="shared" si="5"/>
        <v>20199.613892646412</v>
      </c>
      <c r="L385" s="37">
        <f>Grupe!$K$9</f>
        <v>0</v>
      </c>
      <c r="M385" s="38">
        <f>Natasa[[#This Row],[Cijena s rabat 1. (€/km) ]]*(1-Natasa[[#This Row],[Rabat grupa 2. (%)]])</f>
        <v>20199.613892646412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2688.498580218155</v>
      </c>
      <c r="J386" s="6">
        <f>Grupe!$K$8</f>
        <v>0</v>
      </c>
      <c r="K386" s="7">
        <f t="shared" ref="K386:K449" si="6">I386*(1-J386)</f>
        <v>32688.498580218155</v>
      </c>
      <c r="L386" s="37">
        <f>Grupe!$K$9</f>
        <v>0</v>
      </c>
      <c r="M386" s="38">
        <f>Natasa[[#This Row],[Cijena s rabat 1. (€/km) ]]*(1-Natasa[[#This Row],[Rabat grupa 2. (%)]])</f>
        <v>32688.498580218155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5807.300871591746</v>
      </c>
      <c r="J387" s="6">
        <f>Grupe!$K$8</f>
        <v>0</v>
      </c>
      <c r="K387" s="7">
        <f t="shared" si="6"/>
        <v>45807.300871591746</v>
      </c>
      <c r="L387" s="37">
        <f>Grupe!$K$9</f>
        <v>0</v>
      </c>
      <c r="M387" s="38">
        <f>Natasa[[#This Row],[Cijena s rabat 1. (€/km) ]]*(1-Natasa[[#This Row],[Rabat grupa 2. (%)]])</f>
        <v>45807.300871591746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7816.3556325414429</v>
      </c>
      <c r="J388" s="6">
        <f>Grupe!$K$8</f>
        <v>0</v>
      </c>
      <c r="K388" s="7">
        <f t="shared" si="6"/>
        <v>7816.3556325414429</v>
      </c>
      <c r="L388" s="37">
        <f>Grupe!$K$9</f>
        <v>0</v>
      </c>
      <c r="M388" s="38">
        <f>Natasa[[#This Row],[Cijena s rabat 1. (€/km) ]]*(1-Natasa[[#This Row],[Rabat grupa 2. (%)]])</f>
        <v>7816.3556325414429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2191.210210165369</v>
      </c>
      <c r="J389" s="6">
        <f>Grupe!$K$8</f>
        <v>0</v>
      </c>
      <c r="K389" s="7">
        <f t="shared" si="6"/>
        <v>12191.210210165369</v>
      </c>
      <c r="L389" s="37">
        <f>Grupe!$K$9</f>
        <v>0</v>
      </c>
      <c r="M389" s="38">
        <f>Natasa[[#This Row],[Cijena s rabat 1. (€/km) ]]*(1-Natasa[[#This Row],[Rabat grupa 2. (%)]])</f>
        <v>12191.210210165369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8859.118504068047</v>
      </c>
      <c r="J390" s="6">
        <f>Grupe!$K$8</f>
        <v>0</v>
      </c>
      <c r="K390" s="7">
        <f t="shared" si="6"/>
        <v>18859.118504068047</v>
      </c>
      <c r="L390" s="37">
        <f>Grupe!$K$9</f>
        <v>0</v>
      </c>
      <c r="M390" s="38">
        <f>Natasa[[#This Row],[Cijena s rabat 1. (€/km) ]]*(1-Natasa[[#This Row],[Rabat grupa 2. (%)]])</f>
        <v>18859.118504068047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2851.797462312195</v>
      </c>
      <c r="J391" s="6">
        <f>Grupe!$K$8</f>
        <v>0</v>
      </c>
      <c r="K391" s="7">
        <f t="shared" si="6"/>
        <v>22851.797462312195</v>
      </c>
      <c r="L391" s="37">
        <f>Grupe!$K$9</f>
        <v>0</v>
      </c>
      <c r="M391" s="38">
        <f>Natasa[[#This Row],[Cijena s rabat 1. (€/km) ]]*(1-Natasa[[#This Row],[Rabat grupa 2. (%)]])</f>
        <v>22851.797462312195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7303.471259911974</v>
      </c>
      <c r="J392" s="6">
        <f>Grupe!$K$8</f>
        <v>0</v>
      </c>
      <c r="K392" s="7">
        <f t="shared" si="6"/>
        <v>27303.471259911974</v>
      </c>
      <c r="L392" s="37">
        <f>Grupe!$K$9</f>
        <v>0</v>
      </c>
      <c r="M392" s="38">
        <f>Natasa[[#This Row],[Cijena s rabat 1. (€/km) ]]*(1-Natasa[[#This Row],[Rabat grupa 2. (%)]])</f>
        <v>27303.471259911974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10324.503164752528</v>
      </c>
      <c r="J393" s="6">
        <f>Grupe!$K$8</f>
        <v>0</v>
      </c>
      <c r="K393" s="7">
        <f t="shared" si="6"/>
        <v>10324.503164752528</v>
      </c>
      <c r="L393" s="37">
        <f>Grupe!$K$9</f>
        <v>0</v>
      </c>
      <c r="M393" s="38">
        <f>Natasa[[#This Row],[Cijena s rabat 1. (€/km) ]]*(1-Natasa[[#This Row],[Rabat grupa 2. (%)]])</f>
        <v>10324.503164752528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7098.037886121976</v>
      </c>
      <c r="J394" s="6">
        <f>Grupe!$K$8</f>
        <v>0</v>
      </c>
      <c r="K394" s="7">
        <f t="shared" si="6"/>
        <v>17098.037886121976</v>
      </c>
      <c r="L394" s="37">
        <f>Grupe!$K$9</f>
        <v>0</v>
      </c>
      <c r="M394" s="38">
        <f>Natasa[[#This Row],[Cijena s rabat 1. (€/km) ]]*(1-Natasa[[#This Row],[Rabat grupa 2. (%)]])</f>
        <v>17098.037886121976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6971.228133516473</v>
      </c>
      <c r="J395" s="6">
        <f>Grupe!$K$8</f>
        <v>0</v>
      </c>
      <c r="K395" s="7">
        <f t="shared" si="6"/>
        <v>26971.228133516473</v>
      </c>
      <c r="L395" s="37">
        <f>Grupe!$K$9</f>
        <v>0</v>
      </c>
      <c r="M395" s="38">
        <f>Natasa[[#This Row],[Cijena s rabat 1. (€/km) ]]*(1-Natasa[[#This Row],[Rabat grupa 2. (%)]])</f>
        <v>26971.228133516473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3049.548914104584</v>
      </c>
      <c r="J396" s="6">
        <f>Grupe!$K$8</f>
        <v>0</v>
      </c>
      <c r="K396" s="7">
        <f t="shared" si="6"/>
        <v>33049.548914104584</v>
      </c>
      <c r="L396" s="37">
        <f>Grupe!$K$9</f>
        <v>0</v>
      </c>
      <c r="M396" s="38">
        <f>Natasa[[#This Row],[Cijena s rabat 1. (€/km) ]]*(1-Natasa[[#This Row],[Rabat grupa 2. (%)]])</f>
        <v>33049.548914104584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9613.75126103987</v>
      </c>
      <c r="J397" s="6">
        <f>Grupe!$K$8</f>
        <v>0</v>
      </c>
      <c r="K397" s="7">
        <f t="shared" si="6"/>
        <v>39613.75126103987</v>
      </c>
      <c r="L397" s="37">
        <f>Grupe!$K$9</f>
        <v>0</v>
      </c>
      <c r="M397" s="38">
        <f>Natasa[[#This Row],[Cijena s rabat 1. (€/km) ]]*(1-Natasa[[#This Row],[Rabat grupa 2. (%)]])</f>
        <v>39613.75126103987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6182.0809715186306</v>
      </c>
      <c r="J398" s="6">
        <f>Grupe!$K$8</f>
        <v>0</v>
      </c>
      <c r="K398" s="7">
        <f t="shared" si="6"/>
        <v>6182.0809715186306</v>
      </c>
      <c r="L398" s="37">
        <f>Grupe!$K$9</f>
        <v>0</v>
      </c>
      <c r="M398" s="38">
        <f>Natasa[[#This Row],[Cijena s rabat 1. (€/km) ]]*(1-Natasa[[#This Row],[Rabat grupa 2. (%)]])</f>
        <v>6182.0809715186306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9286.7203222771986</v>
      </c>
      <c r="J399" s="6">
        <f>Grupe!$K$8</f>
        <v>0</v>
      </c>
      <c r="K399" s="7">
        <f t="shared" si="6"/>
        <v>9286.7203222771986</v>
      </c>
      <c r="L399" s="37">
        <f>Grupe!$K$9</f>
        <v>0</v>
      </c>
      <c r="M399" s="38">
        <f>Natasa[[#This Row],[Cijena s rabat 1. (€/km) ]]*(1-Natasa[[#This Row],[Rabat grupa 2. (%)]])</f>
        <v>9286.7203222771986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2303.712830915458</v>
      </c>
      <c r="J400" s="6">
        <f>Grupe!$K$8</f>
        <v>0</v>
      </c>
      <c r="K400" s="7">
        <f t="shared" si="6"/>
        <v>12303.712830915458</v>
      </c>
      <c r="L400" s="37">
        <f>Grupe!$K$9</f>
        <v>0</v>
      </c>
      <c r="M400" s="38">
        <f>Natasa[[#This Row],[Cijena s rabat 1. (€/km) ]]*(1-Natasa[[#This Row],[Rabat grupa 2. (%)]])</f>
        <v>12303.712830915458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5957.082068532069</v>
      </c>
      <c r="J401" s="6">
        <f>Grupe!$K$8</f>
        <v>0</v>
      </c>
      <c r="K401" s="7">
        <f t="shared" si="6"/>
        <v>15957.082068532069</v>
      </c>
      <c r="L401" s="37">
        <f>Grupe!$K$9</f>
        <v>0</v>
      </c>
      <c r="M401" s="38">
        <f>Natasa[[#This Row],[Cijena s rabat 1. (€/km) ]]*(1-Natasa[[#This Row],[Rabat grupa 2. (%)]])</f>
        <v>15957.082068532069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4828.998126171555</v>
      </c>
      <c r="J402" s="6">
        <f>Grupe!$K$8</f>
        <v>0</v>
      </c>
      <c r="K402" s="7">
        <f t="shared" si="6"/>
        <v>24828.998126171555</v>
      </c>
      <c r="L402" s="37">
        <f>Grupe!$K$9</f>
        <v>0</v>
      </c>
      <c r="M402" s="38">
        <f>Natasa[[#This Row],[Cijena s rabat 1. (€/km) ]]*(1-Natasa[[#This Row],[Rabat grupa 2. (%)]])</f>
        <v>24828.998126171555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31349.927280196698</v>
      </c>
      <c r="J403" s="6">
        <f>Grupe!$K$8</f>
        <v>0</v>
      </c>
      <c r="K403" s="7">
        <f t="shared" si="6"/>
        <v>31349.927280196698</v>
      </c>
      <c r="L403" s="37">
        <f>Grupe!$K$9</f>
        <v>0</v>
      </c>
      <c r="M403" s="38">
        <f>Natasa[[#This Row],[Cijena s rabat 1. (€/km) ]]*(1-Natasa[[#This Row],[Rabat grupa 2. (%)]])</f>
        <v>31349.927280196698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41616.976935981031</v>
      </c>
      <c r="J404" s="6">
        <f>Grupe!$K$8</f>
        <v>0</v>
      </c>
      <c r="K404" s="7">
        <f t="shared" si="6"/>
        <v>41616.976935981031</v>
      </c>
      <c r="L404" s="37">
        <f>Grupe!$K$9</f>
        <v>0</v>
      </c>
      <c r="M404" s="38">
        <f>Natasa[[#This Row],[Cijena s rabat 1. (€/km) ]]*(1-Natasa[[#This Row],[Rabat grupa 2. (%)]])</f>
        <v>41616.976935981031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46870.305480057374</v>
      </c>
      <c r="J405" s="6">
        <f>Grupe!$K$8</f>
        <v>0</v>
      </c>
      <c r="K405" s="7">
        <f t="shared" si="6"/>
        <v>46870.305480057374</v>
      </c>
      <c r="L405" s="37">
        <f>Grupe!$K$9</f>
        <v>0</v>
      </c>
      <c r="M405" s="38">
        <f>Natasa[[#This Row],[Cijena s rabat 1. (€/km) ]]*(1-Natasa[[#This Row],[Rabat grupa 2. (%)]])</f>
        <v>46870.305480057374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58645.851390160824</v>
      </c>
      <c r="J406" s="6">
        <f>Grupe!$K$8</f>
        <v>0</v>
      </c>
      <c r="K406" s="7">
        <f t="shared" si="6"/>
        <v>58645.851390160824</v>
      </c>
      <c r="L406" s="37">
        <f>Grupe!$K$9</f>
        <v>0</v>
      </c>
      <c r="M406" s="38">
        <f>Natasa[[#This Row],[Cijena s rabat 1. (€/km) ]]*(1-Natasa[[#This Row],[Rabat grupa 2. (%)]])</f>
        <v>58645.851390160824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82316.746926551947</v>
      </c>
      <c r="J407" s="6">
        <f>Grupe!$K$8</f>
        <v>0</v>
      </c>
      <c r="K407" s="7">
        <f t="shared" si="6"/>
        <v>82316.746926551947</v>
      </c>
      <c r="L407" s="37">
        <f>Grupe!$K$9</f>
        <v>0</v>
      </c>
      <c r="M407" s="38">
        <f>Natasa[[#This Row],[Cijena s rabat 1. (€/km) ]]*(1-Natasa[[#This Row],[Rabat grupa 2. (%)]])</f>
        <v>82316.746926551947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19936.04959617287</v>
      </c>
      <c r="J408" s="6">
        <f>Grupe!$K$8</f>
        <v>0</v>
      </c>
      <c r="K408" s="7">
        <f t="shared" si="6"/>
        <v>119936.04959617287</v>
      </c>
      <c r="L408" s="37">
        <f>Grupe!$K$9</f>
        <v>0</v>
      </c>
      <c r="M408" s="38">
        <f>Natasa[[#This Row],[Cijena s rabat 1. (€/km) ]]*(1-Natasa[[#This Row],[Rabat grupa 2. (%)]])</f>
        <v>119936.04959617287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2043.1042351410238</v>
      </c>
      <c r="J409" s="6">
        <f>Grupe!$K$8</f>
        <v>0</v>
      </c>
      <c r="K409" s="7">
        <f t="shared" si="6"/>
        <v>2043.1042351410238</v>
      </c>
      <c r="L409" s="37">
        <f>Grupe!$K$9</f>
        <v>0</v>
      </c>
      <c r="M409" s="38">
        <f>Natasa[[#This Row],[Cijena s rabat 1. (€/km) ]]*(1-Natasa[[#This Row],[Rabat grupa 2. (%)]])</f>
        <v>2043.1042351410238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571.2711559530153</v>
      </c>
      <c r="J410" s="6">
        <f>Grupe!$K$8</f>
        <v>0</v>
      </c>
      <c r="K410" s="7">
        <f t="shared" si="6"/>
        <v>2571.2711559530153</v>
      </c>
      <c r="L410" s="37">
        <f>Grupe!$K$9</f>
        <v>0</v>
      </c>
      <c r="M410" s="38">
        <f>Natasa[[#This Row],[Cijena s rabat 1. (€/km) ]]*(1-Natasa[[#This Row],[Rabat grupa 2. (%)]])</f>
        <v>2571.2711559530153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3768.0201057928712</v>
      </c>
      <c r="J411" s="6">
        <f>Grupe!$K$8</f>
        <v>0</v>
      </c>
      <c r="K411" s="7">
        <f t="shared" si="6"/>
        <v>3768.0201057928712</v>
      </c>
      <c r="L411" s="37">
        <f>Grupe!$K$9</f>
        <v>0</v>
      </c>
      <c r="M411" s="38">
        <f>Natasa[[#This Row],[Cijena s rabat 1. (€/km) ]]*(1-Natasa[[#This Row],[Rabat grupa 2. (%)]])</f>
        <v>3768.0201057928712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5607.5868446209806</v>
      </c>
      <c r="J412" s="6">
        <f>Grupe!$K$8</f>
        <v>0</v>
      </c>
      <c r="K412" s="7">
        <f t="shared" si="6"/>
        <v>5607.5868446209806</v>
      </c>
      <c r="L412" s="37">
        <f>Grupe!$K$9</f>
        <v>0</v>
      </c>
      <c r="M412" s="38">
        <f>Natasa[[#This Row],[Cijena s rabat 1. (€/km) ]]*(1-Natasa[[#This Row],[Rabat grupa 2. (%)]])</f>
        <v>5607.5868446209806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7898.0277841422549</v>
      </c>
      <c r="J413" s="6">
        <f>Grupe!$K$8</f>
        <v>0</v>
      </c>
      <c r="K413" s="7">
        <f t="shared" si="6"/>
        <v>7898.0277841422549</v>
      </c>
      <c r="L413" s="37">
        <f>Grupe!$K$9</f>
        <v>0</v>
      </c>
      <c r="M413" s="38">
        <f>Natasa[[#This Row],[Cijena s rabat 1. (€/km) ]]*(1-Natasa[[#This Row],[Rabat grupa 2. (%)]])</f>
        <v>7898.0277841422549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673.9806296482971</v>
      </c>
      <c r="J414" s="6">
        <f>Grupe!$K$8</f>
        <v>0</v>
      </c>
      <c r="K414" s="7">
        <f t="shared" si="6"/>
        <v>3673.9806296482971</v>
      </c>
      <c r="L414" s="37">
        <f>Grupe!$K$9</f>
        <v>0</v>
      </c>
      <c r="M414" s="38">
        <f>Natasa[[#This Row],[Cijena s rabat 1. (€/km) ]]*(1-Natasa[[#This Row],[Rabat grupa 2. (%)]])</f>
        <v>3673.9806296482971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4839.8124914406217</v>
      </c>
      <c r="J415" s="6">
        <f>Grupe!$K$8</f>
        <v>0</v>
      </c>
      <c r="K415" s="7">
        <f t="shared" si="6"/>
        <v>4839.8124914406217</v>
      </c>
      <c r="L415" s="37">
        <f>Grupe!$K$9</f>
        <v>0</v>
      </c>
      <c r="M415" s="38">
        <f>Natasa[[#This Row],[Cijena s rabat 1. (€/km) ]]*(1-Natasa[[#This Row],[Rabat grupa 2. (%)]])</f>
        <v>4839.8124914406217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7469.0531874827593</v>
      </c>
      <c r="J416" s="6">
        <f>Grupe!$K$8</f>
        <v>0</v>
      </c>
      <c r="K416" s="7">
        <f t="shared" si="6"/>
        <v>7469.0531874827593</v>
      </c>
      <c r="L416" s="37">
        <f>Grupe!$K$9</f>
        <v>0</v>
      </c>
      <c r="M416" s="38">
        <f>Natasa[[#This Row],[Cijena s rabat 1. (€/km) ]]*(1-Natasa[[#This Row],[Rabat grupa 2. (%)]])</f>
        <v>7469.0531874827593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10233.556143732843</v>
      </c>
      <c r="J417" s="6">
        <f>Grupe!$K$8</f>
        <v>0</v>
      </c>
      <c r="K417" s="7">
        <f t="shared" si="6"/>
        <v>10233.556143732843</v>
      </c>
      <c r="L417" s="37">
        <f>Grupe!$K$9</f>
        <v>0</v>
      </c>
      <c r="M417" s="38">
        <f>Natasa[[#This Row],[Cijena s rabat 1. (€/km) ]]*(1-Natasa[[#This Row],[Rabat grupa 2. (%)]])</f>
        <v>10233.556143732843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7129.354990334297</v>
      </c>
      <c r="J418" s="6">
        <f>Grupe!$K$8</f>
        <v>0</v>
      </c>
      <c r="K418" s="7">
        <f t="shared" si="6"/>
        <v>17129.354990334297</v>
      </c>
      <c r="L418" s="37">
        <f>Grupe!$K$9</f>
        <v>0</v>
      </c>
      <c r="M418" s="38">
        <f>Natasa[[#This Row],[Cijena s rabat 1. (€/km) ]]*(1-Natasa[[#This Row],[Rabat grupa 2. (%)]])</f>
        <v>17129.354990334297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5907.231571829205</v>
      </c>
      <c r="J419" s="6">
        <f>Grupe!$K$8</f>
        <v>0</v>
      </c>
      <c r="K419" s="7">
        <f t="shared" si="6"/>
        <v>25907.231571829205</v>
      </c>
      <c r="L419" s="37">
        <f>Grupe!$K$9</f>
        <v>0</v>
      </c>
      <c r="M419" s="38">
        <f>Natasa[[#This Row],[Cijena s rabat 1. (€/km) ]]*(1-Natasa[[#This Row],[Rabat grupa 2. (%)]])</f>
        <v>25907.231571829205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40716.516746596673</v>
      </c>
      <c r="J420" s="6">
        <f>Grupe!$K$8</f>
        <v>0</v>
      </c>
      <c r="K420" s="7">
        <f t="shared" si="6"/>
        <v>40716.516746596673</v>
      </c>
      <c r="L420" s="37">
        <f>Grupe!$K$9</f>
        <v>0</v>
      </c>
      <c r="M420" s="38">
        <f>Natasa[[#This Row],[Cijena s rabat 1. (€/km) ]]*(1-Natasa[[#This Row],[Rabat grupa 2. (%)]])</f>
        <v>40716.516746596673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53067.893421585417</v>
      </c>
      <c r="J421" s="6">
        <f>Grupe!$K$8</f>
        <v>0</v>
      </c>
      <c r="K421" s="7">
        <f t="shared" si="6"/>
        <v>53067.893421585417</v>
      </c>
      <c r="L421" s="37">
        <f>Grupe!$K$9</f>
        <v>0</v>
      </c>
      <c r="M421" s="38">
        <f>Natasa[[#This Row],[Cijena s rabat 1. (€/km) ]]*(1-Natasa[[#This Row],[Rabat grupa 2. (%)]])</f>
        <v>53067.893421585417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68659.123281555032</v>
      </c>
      <c r="J422" s="6">
        <f>Grupe!$K$8</f>
        <v>0</v>
      </c>
      <c r="K422" s="7">
        <f t="shared" si="6"/>
        <v>68659.123281555032</v>
      </c>
      <c r="L422" s="37">
        <f>Grupe!$K$9</f>
        <v>0</v>
      </c>
      <c r="M422" s="38">
        <f>Natasa[[#This Row],[Cijena s rabat 1. (€/km) ]]*(1-Natasa[[#This Row],[Rabat grupa 2. (%)]])</f>
        <v>68659.123281555032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98166.907398919648</v>
      </c>
      <c r="J423" s="6">
        <f>Grupe!$K$8</f>
        <v>0</v>
      </c>
      <c r="K423" s="7">
        <f t="shared" si="6"/>
        <v>98166.907398919648</v>
      </c>
      <c r="L423" s="37">
        <f>Grupe!$K$9</f>
        <v>0</v>
      </c>
      <c r="M423" s="38">
        <f>Natasa[[#This Row],[Cijena s rabat 1. (€/km) ]]*(1-Natasa[[#This Row],[Rabat grupa 2. (%)]])</f>
        <v>98166.907398919648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32340.59538745749</v>
      </c>
      <c r="J424" s="6">
        <f>Grupe!$K$8</f>
        <v>0</v>
      </c>
      <c r="K424" s="7">
        <f t="shared" si="6"/>
        <v>132340.59538745749</v>
      </c>
      <c r="L424" s="37">
        <f>Grupe!$K$9</f>
        <v>0</v>
      </c>
      <c r="M424" s="38">
        <f>Natasa[[#This Row],[Cijena s rabat 1. (€/km) ]]*(1-Natasa[[#This Row],[Rabat grupa 2. (%)]])</f>
        <v>132340.59538745749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64571.65967700887</v>
      </c>
      <c r="J425" s="6">
        <f>Grupe!$K$8</f>
        <v>0</v>
      </c>
      <c r="K425" s="7">
        <f t="shared" si="6"/>
        <v>164571.65967700887</v>
      </c>
      <c r="L425" s="37">
        <f>Grupe!$K$9</f>
        <v>0</v>
      </c>
      <c r="M425" s="38">
        <f>Natasa[[#This Row],[Cijena s rabat 1. (€/km) ]]*(1-Natasa[[#This Row],[Rabat grupa 2. (%)]])</f>
        <v>164571.65967700887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207382.80913882575</v>
      </c>
      <c r="J426" s="6">
        <f>Grupe!$K$8</f>
        <v>0</v>
      </c>
      <c r="K426" s="7">
        <f t="shared" si="6"/>
        <v>207382.80913882575</v>
      </c>
      <c r="L426" s="37">
        <f>Grupe!$K$9</f>
        <v>0</v>
      </c>
      <c r="M426" s="38">
        <f>Natasa[[#This Row],[Cijena s rabat 1. (€/km) ]]*(1-Natasa[[#This Row],[Rabat grupa 2. (%)]])</f>
        <v>207382.80913882575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4202.1475504602895</v>
      </c>
      <c r="J427" s="6">
        <f>Grupe!$K$8</f>
        <v>0</v>
      </c>
      <c r="K427" s="7">
        <f t="shared" si="6"/>
        <v>4202.1475504602895</v>
      </c>
      <c r="L427" s="37">
        <f>Grupe!$K$9</f>
        <v>0</v>
      </c>
      <c r="M427" s="38">
        <f>Natasa[[#This Row],[Cijena s rabat 1. (€/km) ]]*(1-Natasa[[#This Row],[Rabat grupa 2. (%)]])</f>
        <v>4202.1475504602895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5664.2681727081217</v>
      </c>
      <c r="J428" s="6">
        <f>Grupe!$K$8</f>
        <v>0</v>
      </c>
      <c r="K428" s="7">
        <f t="shared" si="6"/>
        <v>5664.2681727081217</v>
      </c>
      <c r="L428" s="37">
        <f>Grupe!$K$9</f>
        <v>0</v>
      </c>
      <c r="M428" s="38">
        <f>Natasa[[#This Row],[Cijena s rabat 1. (€/km) ]]*(1-Natasa[[#This Row],[Rabat grupa 2. (%)]])</f>
        <v>5664.2681727081217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8485.4524570453486</v>
      </c>
      <c r="J429" s="6">
        <f>Grupe!$K$8</f>
        <v>0</v>
      </c>
      <c r="K429" s="7">
        <f t="shared" si="6"/>
        <v>8485.4524570453486</v>
      </c>
      <c r="L429" s="37">
        <f>Grupe!$K$9</f>
        <v>0</v>
      </c>
      <c r="M429" s="38">
        <f>Natasa[[#This Row],[Cijena s rabat 1. (€/km) ]]*(1-Natasa[[#This Row],[Rabat grupa 2. (%)]])</f>
        <v>8485.4524570453486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1766.528426089599</v>
      </c>
      <c r="J430" s="6">
        <f>Grupe!$K$8</f>
        <v>0</v>
      </c>
      <c r="K430" s="7">
        <f t="shared" si="6"/>
        <v>11766.528426089599</v>
      </c>
      <c r="L430" s="37">
        <f>Grupe!$K$9</f>
        <v>0</v>
      </c>
      <c r="M430" s="38">
        <f>Natasa[[#This Row],[Cijena s rabat 1. (€/km) ]]*(1-Natasa[[#This Row],[Rabat grupa 2. (%)]])</f>
        <v>11766.528426089599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9267.786913621872</v>
      </c>
      <c r="J431" s="6">
        <f>Grupe!$K$8</f>
        <v>0</v>
      </c>
      <c r="K431" s="7">
        <f t="shared" si="6"/>
        <v>19267.786913621872</v>
      </c>
      <c r="L431" s="37">
        <f>Grupe!$K$9</f>
        <v>0</v>
      </c>
      <c r="M431" s="38">
        <f>Natasa[[#This Row],[Cijena s rabat 1. (€/km) ]]*(1-Natasa[[#This Row],[Rabat grupa 2. (%)]])</f>
        <v>19267.786913621872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9460.120273291344</v>
      </c>
      <c r="J432" s="6">
        <f>Grupe!$K$8</f>
        <v>0</v>
      </c>
      <c r="K432" s="7">
        <f t="shared" si="6"/>
        <v>29460.120273291344</v>
      </c>
      <c r="L432" s="37">
        <f>Grupe!$K$9</f>
        <v>0</v>
      </c>
      <c r="M432" s="38">
        <f>Natasa[[#This Row],[Cijena s rabat 1. (€/km) ]]*(1-Natasa[[#This Row],[Rabat grupa 2. (%)]])</f>
        <v>29460.120273291344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4013.05125966471</v>
      </c>
      <c r="J433" s="6">
        <f>Grupe!$K$8</f>
        <v>0</v>
      </c>
      <c r="K433" s="7">
        <f t="shared" si="6"/>
        <v>44013.05125966471</v>
      </c>
      <c r="L433" s="37">
        <f>Grupe!$K$9</f>
        <v>0</v>
      </c>
      <c r="M433" s="38">
        <f>Natasa[[#This Row],[Cijena s rabat 1. (€/km) ]]*(1-Natasa[[#This Row],[Rabat grupa 2. (%)]])</f>
        <v>44013.05125966471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5755.731224848736</v>
      </c>
      <c r="J434" s="6">
        <f>Grupe!$K$8</f>
        <v>0</v>
      </c>
      <c r="K434" s="7">
        <f t="shared" si="6"/>
        <v>5755.731224848736</v>
      </c>
      <c r="L434" s="37">
        <f>Grupe!$K$9</f>
        <v>0</v>
      </c>
      <c r="M434" s="38">
        <f>Natasa[[#This Row],[Cijena s rabat 1. (€/km) ]]*(1-Natasa[[#This Row],[Rabat grupa 2. (%)]])</f>
        <v>5755.731224848736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1612.625799204217</v>
      </c>
      <c r="J435" s="6">
        <f>Grupe!$K$8</f>
        <v>0</v>
      </c>
      <c r="K435" s="7">
        <f t="shared" si="6"/>
        <v>11612.625799204217</v>
      </c>
      <c r="L435" s="37">
        <f>Grupe!$K$9</f>
        <v>0</v>
      </c>
      <c r="M435" s="38">
        <f>Natasa[[#This Row],[Cijena s rabat 1. (€/km) ]]*(1-Natasa[[#This Row],[Rabat grupa 2. (%)]])</f>
        <v>11612.625799204217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6627.208940821976</v>
      </c>
      <c r="J436" s="6">
        <f>Grupe!$K$8</f>
        <v>0</v>
      </c>
      <c r="K436" s="7">
        <f t="shared" si="6"/>
        <v>46627.208940821976</v>
      </c>
      <c r="L436" s="37">
        <f>Grupe!$K$9</f>
        <v>0</v>
      </c>
      <c r="M436" s="38">
        <f>Natasa[[#This Row],[Cijena s rabat 1. (€/km) ]]*(1-Natasa[[#This Row],[Rabat grupa 2. (%)]])</f>
        <v>46627.208940821976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5644.6683003385351</v>
      </c>
      <c r="J437" s="6">
        <f>Grupe!$K$8</f>
        <v>0</v>
      </c>
      <c r="K437" s="7">
        <f t="shared" si="6"/>
        <v>5644.6683003385351</v>
      </c>
      <c r="L437" s="37">
        <f>Grupe!$K$9</f>
        <v>0</v>
      </c>
      <c r="M437" s="38">
        <f>Natasa[[#This Row],[Cijena s rabat 1. (€/km) ]]*(1-Natasa[[#This Row],[Rabat grupa 2. (%)]])</f>
        <v>5644.6683003385351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8169.421965848479</v>
      </c>
      <c r="J438" s="6">
        <f>Grupe!$K$8</f>
        <v>0</v>
      </c>
      <c r="K438" s="7">
        <f t="shared" si="6"/>
        <v>8169.421965848479</v>
      </c>
      <c r="L438" s="37">
        <f>Grupe!$K$9</f>
        <v>0</v>
      </c>
      <c r="M438" s="38">
        <f>Natasa[[#This Row],[Cijena s rabat 1. (€/km) ]]*(1-Natasa[[#This Row],[Rabat grupa 2. (%)]])</f>
        <v>8169.421965848479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10191.967680719852</v>
      </c>
      <c r="J439" s="6">
        <f>Grupe!$K$8</f>
        <v>0</v>
      </c>
      <c r="K439" s="7">
        <f t="shared" si="6"/>
        <v>10191.967680719852</v>
      </c>
      <c r="L439" s="37">
        <f>Grupe!$K$9</f>
        <v>0</v>
      </c>
      <c r="M439" s="38">
        <f>Natasa[[#This Row],[Cijena s rabat 1. (€/km) ]]*(1-Natasa[[#This Row],[Rabat grupa 2. (%)]])</f>
        <v>10191.967680719852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4044.806852401611</v>
      </c>
      <c r="J440" s="6">
        <f>Grupe!$K$8</f>
        <v>0</v>
      </c>
      <c r="K440" s="7">
        <f t="shared" si="6"/>
        <v>14044.806852401611</v>
      </c>
      <c r="L440" s="37">
        <f>Grupe!$K$9</f>
        <v>0</v>
      </c>
      <c r="M440" s="38">
        <f>Natasa[[#This Row],[Cijena s rabat 1. (€/km) ]]*(1-Natasa[[#This Row],[Rabat grupa 2. (%)]])</f>
        <v>14044.806852401611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9440.860095545926</v>
      </c>
      <c r="J441" s="6">
        <f>Grupe!$K$8</f>
        <v>0</v>
      </c>
      <c r="K441" s="7">
        <f t="shared" si="6"/>
        <v>19440.860095545926</v>
      </c>
      <c r="L441" s="37">
        <f>Grupe!$K$9</f>
        <v>0</v>
      </c>
      <c r="M441" s="38">
        <f>Natasa[[#This Row],[Cijena s rabat 1. (€/km) ]]*(1-Natasa[[#This Row],[Rabat grupa 2. (%)]])</f>
        <v>19440.860095545926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5135.683739730976</v>
      </c>
      <c r="J442" s="6">
        <f>Grupe!$K$8</f>
        <v>0</v>
      </c>
      <c r="K442" s="7">
        <f t="shared" si="6"/>
        <v>25135.683739730976</v>
      </c>
      <c r="L442" s="37">
        <f>Grupe!$K$9</f>
        <v>0</v>
      </c>
      <c r="M442" s="38">
        <f>Natasa[[#This Row],[Cijena s rabat 1. (€/km) ]]*(1-Natasa[[#This Row],[Rabat grupa 2. (%)]])</f>
        <v>25135.683739730976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3350.570766607394</v>
      </c>
      <c r="J443" s="6">
        <f>Grupe!$K$8</f>
        <v>0</v>
      </c>
      <c r="K443" s="7">
        <f t="shared" si="6"/>
        <v>33350.570766607394</v>
      </c>
      <c r="L443" s="37">
        <f>Grupe!$K$9</f>
        <v>0</v>
      </c>
      <c r="M443" s="38">
        <f>Natasa[[#This Row],[Cijena s rabat 1. (€/km) ]]*(1-Natasa[[#This Row],[Rabat grupa 2. (%)]])</f>
        <v>33350.570766607394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40430.130269529021</v>
      </c>
      <c r="J444" s="6">
        <f>Grupe!$K$8</f>
        <v>0</v>
      </c>
      <c r="K444" s="7">
        <f t="shared" si="6"/>
        <v>40430.130269529021</v>
      </c>
      <c r="L444" s="37">
        <f>Grupe!$K$9</f>
        <v>0</v>
      </c>
      <c r="M444" s="38">
        <f>Natasa[[#This Row],[Cijena s rabat 1. (€/km) ]]*(1-Natasa[[#This Row],[Rabat grupa 2. (%)]])</f>
        <v>40430.130269529021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50527.270822962048</v>
      </c>
      <c r="J445" s="6">
        <f>Grupe!$K$8</f>
        <v>0</v>
      </c>
      <c r="K445" s="7">
        <f t="shared" si="6"/>
        <v>50527.270822962048</v>
      </c>
      <c r="L445" s="37">
        <f>Grupe!$K$9</f>
        <v>0</v>
      </c>
      <c r="M445" s="38">
        <f>Natasa[[#This Row],[Cijena s rabat 1. (€/km) ]]*(1-Natasa[[#This Row],[Rabat grupa 2. (%)]])</f>
        <v>50527.270822962048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64514.921598642817</v>
      </c>
      <c r="J446" s="6">
        <f>Grupe!$K$8</f>
        <v>0</v>
      </c>
      <c r="K446" s="7">
        <f t="shared" si="6"/>
        <v>64514.921598642817</v>
      </c>
      <c r="L446" s="37">
        <f>Grupe!$K$9</f>
        <v>0</v>
      </c>
      <c r="M446" s="38">
        <f>Natasa[[#This Row],[Cijena s rabat 1. (€/km) ]]*(1-Natasa[[#This Row],[Rabat grupa 2. (%)]])</f>
        <v>64514.921598642817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82986.726393421864</v>
      </c>
      <c r="J447" s="6">
        <f>Grupe!$K$8</f>
        <v>0</v>
      </c>
      <c r="K447" s="7">
        <f t="shared" si="6"/>
        <v>82986.726393421864</v>
      </c>
      <c r="L447" s="37">
        <f>Grupe!$K$9</f>
        <v>0</v>
      </c>
      <c r="M447" s="38">
        <f>Natasa[[#This Row],[Cijena s rabat 1. (€/km) ]]*(1-Natasa[[#This Row],[Rabat grupa 2. (%)]])</f>
        <v>82986.726393421864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20490.90287529447</v>
      </c>
      <c r="J448" s="6">
        <f>Grupe!$K$8</f>
        <v>0</v>
      </c>
      <c r="K448" s="7">
        <f t="shared" si="6"/>
        <v>120490.90287529447</v>
      </c>
      <c r="L448" s="37">
        <f>Grupe!$K$9</f>
        <v>0</v>
      </c>
      <c r="M448" s="38">
        <f>Natasa[[#This Row],[Cijena s rabat 1. (€/km) ]]*(1-Natasa[[#This Row],[Rabat grupa 2. (%)]])</f>
        <v>120490.90287529447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867.8982257384441</v>
      </c>
      <c r="J449" s="6">
        <f>Grupe!$K$8</f>
        <v>0</v>
      </c>
      <c r="K449" s="7">
        <f t="shared" si="6"/>
        <v>1867.8982257384441</v>
      </c>
      <c r="L449" s="37">
        <f>Grupe!$K$9</f>
        <v>0</v>
      </c>
      <c r="M449" s="38">
        <f>Natasa[[#This Row],[Cijena s rabat 1. (€/km) ]]*(1-Natasa[[#This Row],[Rabat grupa 2. (%)]])</f>
        <v>1867.8982257384441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576.3234736992727</v>
      </c>
      <c r="J450" s="6">
        <f>Grupe!$K$8</f>
        <v>0</v>
      </c>
      <c r="K450" s="7">
        <f t="shared" ref="K450:K513" si="7">I450*(1-J450)</f>
        <v>2576.3234736992727</v>
      </c>
      <c r="L450" s="37">
        <f>Grupe!$K$9</f>
        <v>0</v>
      </c>
      <c r="M450" s="38">
        <f>Natasa[[#This Row],[Cijena s rabat 1. (€/km) ]]*(1-Natasa[[#This Row],[Rabat grupa 2. (%)]])</f>
        <v>2576.3234736992727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911.2191941389265</v>
      </c>
      <c r="J451" s="6">
        <f>Grupe!$K$8</f>
        <v>0</v>
      </c>
      <c r="K451" s="7">
        <f t="shared" si="7"/>
        <v>1911.2191941389265</v>
      </c>
      <c r="L451" s="37">
        <f>Grupe!$K$9</f>
        <v>0</v>
      </c>
      <c r="M451" s="38">
        <f>Natasa[[#This Row],[Cijena s rabat 1. (€/km) ]]*(1-Natasa[[#This Row],[Rabat grupa 2. (%)]])</f>
        <v>1911.2191941389265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818.4112382902022</v>
      </c>
      <c r="J452" s="6">
        <f>Grupe!$K$8</f>
        <v>0</v>
      </c>
      <c r="K452" s="7">
        <f t="shared" si="7"/>
        <v>2818.4112382902022</v>
      </c>
      <c r="L452" s="37">
        <f>Grupe!$K$9</f>
        <v>0</v>
      </c>
      <c r="M452" s="38">
        <f>Natasa[[#This Row],[Cijena s rabat 1. (€/km) ]]*(1-Natasa[[#This Row],[Rabat grupa 2. (%)]])</f>
        <v>2818.4112382902022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4072.1710296453384</v>
      </c>
      <c r="J453" s="6">
        <f>Grupe!$K$8</f>
        <v>0</v>
      </c>
      <c r="K453" s="7">
        <f t="shared" si="7"/>
        <v>4072.1710296453384</v>
      </c>
      <c r="L453" s="37">
        <f>Grupe!$K$9</f>
        <v>0</v>
      </c>
      <c r="M453" s="38">
        <f>Natasa[[#This Row],[Cijena s rabat 1. (€/km) ]]*(1-Natasa[[#This Row],[Rabat grupa 2. (%)]])</f>
        <v>4072.1710296453384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5897.1601800191038</v>
      </c>
      <c r="J454" s="6">
        <f>Grupe!$K$8</f>
        <v>0</v>
      </c>
      <c r="K454" s="7">
        <f t="shared" si="7"/>
        <v>5897.1601800191038</v>
      </c>
      <c r="L454" s="37">
        <f>Grupe!$K$9</f>
        <v>0</v>
      </c>
      <c r="M454" s="38">
        <f>Natasa[[#This Row],[Cijena s rabat 1. (€/km) ]]*(1-Natasa[[#This Row],[Rabat grupa 2. (%)]])</f>
        <v>5897.1601800191038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9799.7875142036992</v>
      </c>
      <c r="J455" s="6">
        <f>Grupe!$K$8</f>
        <v>0</v>
      </c>
      <c r="K455" s="7">
        <f t="shared" si="7"/>
        <v>9799.7875142036992</v>
      </c>
      <c r="L455" s="37">
        <f>Grupe!$K$9</f>
        <v>0</v>
      </c>
      <c r="M455" s="38">
        <f>Natasa[[#This Row],[Cijena s rabat 1. (€/km) ]]*(1-Natasa[[#This Row],[Rabat grupa 2. (%)]])</f>
        <v>9799.7875142036992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693.5449176064608</v>
      </c>
      <c r="J456" s="6">
        <f>Grupe!$K$8</f>
        <v>0</v>
      </c>
      <c r="K456" s="7">
        <f t="shared" si="7"/>
        <v>2693.5449176064608</v>
      </c>
      <c r="L456" s="37">
        <f>Grupe!$K$9</f>
        <v>0</v>
      </c>
      <c r="M456" s="38">
        <f>Natasa[[#This Row],[Cijena s rabat 1. (€/km) ]]*(1-Natasa[[#This Row],[Rabat grupa 2. (%)]])</f>
        <v>2693.5449176064608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608.4788937898556</v>
      </c>
      <c r="J457" s="6">
        <f>Grupe!$K$8</f>
        <v>0</v>
      </c>
      <c r="K457" s="7">
        <f t="shared" si="7"/>
        <v>3608.4788937898556</v>
      </c>
      <c r="L457" s="37">
        <f>Grupe!$K$9</f>
        <v>0</v>
      </c>
      <c r="M457" s="38">
        <f>Natasa[[#This Row],[Cijena s rabat 1. (€/km) ]]*(1-Natasa[[#This Row],[Rabat grupa 2. (%)]])</f>
        <v>3608.4788937898556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5746.2155856060144</v>
      </c>
      <c r="J458" s="6">
        <f>Grupe!$K$8</f>
        <v>0</v>
      </c>
      <c r="K458" s="7">
        <f t="shared" si="7"/>
        <v>5746.2155856060144</v>
      </c>
      <c r="L458" s="37">
        <f>Grupe!$K$9</f>
        <v>0</v>
      </c>
      <c r="M458" s="38">
        <f>Natasa[[#This Row],[Cijena s rabat 1. (€/km) ]]*(1-Natasa[[#This Row],[Rabat grupa 2. (%)]])</f>
        <v>5746.2155856060144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8505.7924014145592</v>
      </c>
      <c r="J459" s="6">
        <f>Grupe!$K$8</f>
        <v>0</v>
      </c>
      <c r="K459" s="7">
        <f t="shared" si="7"/>
        <v>8505.7924014145592</v>
      </c>
      <c r="L459" s="37">
        <f>Grupe!$K$9</f>
        <v>0</v>
      </c>
      <c r="M459" s="38">
        <f>Natasa[[#This Row],[Cijena s rabat 1. (€/km) ]]*(1-Natasa[[#This Row],[Rabat grupa 2. (%)]])</f>
        <v>8505.7924014145592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3056.062354363008</v>
      </c>
      <c r="J460" s="6">
        <f>Grupe!$K$8</f>
        <v>0</v>
      </c>
      <c r="K460" s="7">
        <f t="shared" si="7"/>
        <v>13056.062354363008</v>
      </c>
      <c r="L460" s="37">
        <f>Grupe!$K$9</f>
        <v>0</v>
      </c>
      <c r="M460" s="38">
        <f>Natasa[[#This Row],[Cijena s rabat 1. (€/km) ]]*(1-Natasa[[#This Row],[Rabat grupa 2. (%)]])</f>
        <v>13056.062354363008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9398.315569189948</v>
      </c>
      <c r="J461" s="6">
        <f>Grupe!$K$8</f>
        <v>0</v>
      </c>
      <c r="K461" s="7">
        <f t="shared" si="7"/>
        <v>19398.315569189948</v>
      </c>
      <c r="L461" s="37">
        <f>Grupe!$K$9</f>
        <v>0</v>
      </c>
      <c r="M461" s="38">
        <f>Natasa[[#This Row],[Cijena s rabat 1. (€/km) ]]*(1-Natasa[[#This Row],[Rabat grupa 2. (%)]])</f>
        <v>19398.315569189948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9908.961814347593</v>
      </c>
      <c r="J462" s="6">
        <f>Grupe!$K$8</f>
        <v>0</v>
      </c>
      <c r="K462" s="7">
        <f t="shared" si="7"/>
        <v>29908.961814347593</v>
      </c>
      <c r="L462" s="37">
        <f>Grupe!$K$9</f>
        <v>0</v>
      </c>
      <c r="M462" s="38">
        <f>Natasa[[#This Row],[Cijena s rabat 1. (€/km) ]]*(1-Natasa[[#This Row],[Rabat grupa 2. (%)]])</f>
        <v>29908.961814347593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9594.090971911428</v>
      </c>
      <c r="J463" s="6">
        <f>Grupe!$K$8</f>
        <v>0</v>
      </c>
      <c r="K463" s="7">
        <f t="shared" si="7"/>
        <v>39594.090971911428</v>
      </c>
      <c r="L463" s="37">
        <f>Grupe!$K$9</f>
        <v>0</v>
      </c>
      <c r="M463" s="38">
        <f>Natasa[[#This Row],[Cijena s rabat 1. (€/km) ]]*(1-Natasa[[#This Row],[Rabat grupa 2. (%)]])</f>
        <v>39594.090971911428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53005.753130248973</v>
      </c>
      <c r="J464" s="6">
        <f>Grupe!$K$8</f>
        <v>0</v>
      </c>
      <c r="K464" s="7">
        <f t="shared" si="7"/>
        <v>53005.753130248973</v>
      </c>
      <c r="L464" s="37">
        <f>Grupe!$K$9</f>
        <v>0</v>
      </c>
      <c r="M464" s="38">
        <f>Natasa[[#This Row],[Cijena s rabat 1. (€/km) ]]*(1-Natasa[[#This Row],[Rabat grupa 2. (%)]])</f>
        <v>53005.753130248973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71809.601708317176</v>
      </c>
      <c r="J465" s="6">
        <f>Grupe!$K$8</f>
        <v>0</v>
      </c>
      <c r="K465" s="7">
        <f t="shared" si="7"/>
        <v>71809.601708317176</v>
      </c>
      <c r="L465" s="37">
        <f>Grupe!$K$9</f>
        <v>0</v>
      </c>
      <c r="M465" s="38">
        <f>Natasa[[#This Row],[Cijena s rabat 1. (€/km) ]]*(1-Natasa[[#This Row],[Rabat grupa 2. (%)]])</f>
        <v>71809.601708317176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97096.305792904604</v>
      </c>
      <c r="J466" s="6">
        <f>Grupe!$K$8</f>
        <v>0</v>
      </c>
      <c r="K466" s="7">
        <f t="shared" si="7"/>
        <v>97096.305792904604</v>
      </c>
      <c r="L466" s="37">
        <f>Grupe!$K$9</f>
        <v>0</v>
      </c>
      <c r="M466" s="38">
        <f>Natasa[[#This Row],[Cijena s rabat 1. (€/km) ]]*(1-Natasa[[#This Row],[Rabat grupa 2. (%)]])</f>
        <v>97096.305792904604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31684.27662230149</v>
      </c>
      <c r="J467" s="6">
        <f>Grupe!$K$8</f>
        <v>0</v>
      </c>
      <c r="K467" s="7">
        <f t="shared" si="7"/>
        <v>131684.27662230149</v>
      </c>
      <c r="L467" s="37">
        <f>Grupe!$K$9</f>
        <v>0</v>
      </c>
      <c r="M467" s="38">
        <f>Natasa[[#This Row],[Cijena s rabat 1. (€/km) ]]*(1-Natasa[[#This Row],[Rabat grupa 2. (%)]])</f>
        <v>131684.27662230149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81318.63909408939</v>
      </c>
      <c r="J468" s="6">
        <f>Grupe!$K$8</f>
        <v>0</v>
      </c>
      <c r="K468" s="7">
        <f t="shared" si="7"/>
        <v>181318.63909408939</v>
      </c>
      <c r="L468" s="37">
        <f>Grupe!$K$9</f>
        <v>0</v>
      </c>
      <c r="M468" s="38">
        <f>Natasa[[#This Row],[Cijena s rabat 1. (€/km) ]]*(1-Natasa[[#This Row],[Rabat grupa 2. (%)]])</f>
        <v>181318.63909408939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3069.4180257871158</v>
      </c>
      <c r="J469" s="6">
        <f>Grupe!$K$8</f>
        <v>0</v>
      </c>
      <c r="K469" s="7">
        <f t="shared" si="7"/>
        <v>3069.4180257871158</v>
      </c>
      <c r="L469" s="37">
        <f>Grupe!$K$9</f>
        <v>0</v>
      </c>
      <c r="M469" s="38">
        <f>Natasa[[#This Row],[Cijena s rabat 1. (€/km) ]]*(1-Natasa[[#This Row],[Rabat grupa 2. (%)]])</f>
        <v>3069.4180257871158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4242.906610988417</v>
      </c>
      <c r="J470" s="6">
        <f>Grupe!$K$8</f>
        <v>0</v>
      </c>
      <c r="K470" s="7">
        <f t="shared" si="7"/>
        <v>4242.906610988417</v>
      </c>
      <c r="L470" s="37">
        <f>Grupe!$K$9</f>
        <v>0</v>
      </c>
      <c r="M470" s="38">
        <f>Natasa[[#This Row],[Cijena s rabat 1. (€/km) ]]*(1-Natasa[[#This Row],[Rabat grupa 2. (%)]])</f>
        <v>4242.906610988417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6498.358308194317</v>
      </c>
      <c r="J471" s="6">
        <f>Grupe!$K$8</f>
        <v>0</v>
      </c>
      <c r="K471" s="7">
        <f t="shared" si="7"/>
        <v>6498.358308194317</v>
      </c>
      <c r="L471" s="37">
        <f>Grupe!$K$9</f>
        <v>0</v>
      </c>
      <c r="M471" s="38">
        <f>Natasa[[#This Row],[Cijena s rabat 1. (€/km) ]]*(1-Natasa[[#This Row],[Rabat grupa 2. (%)]])</f>
        <v>6498.358308194317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9121.1819017140806</v>
      </c>
      <c r="J472" s="6">
        <f>Grupe!$K$8</f>
        <v>0</v>
      </c>
      <c r="K472" s="7">
        <f t="shared" si="7"/>
        <v>9121.1819017140806</v>
      </c>
      <c r="L472" s="37">
        <f>Grupe!$K$9</f>
        <v>0</v>
      </c>
      <c r="M472" s="38">
        <f>Natasa[[#This Row],[Cijena s rabat 1. (€/km) ]]*(1-Natasa[[#This Row],[Rabat grupa 2. (%)]])</f>
        <v>9121.1819017140806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5485.367237096763</v>
      </c>
      <c r="J473" s="6">
        <f>Grupe!$K$8</f>
        <v>0</v>
      </c>
      <c r="K473" s="7">
        <f t="shared" si="7"/>
        <v>15485.367237096763</v>
      </c>
      <c r="L473" s="37">
        <f>Grupe!$K$9</f>
        <v>0</v>
      </c>
      <c r="M473" s="38">
        <f>Natasa[[#This Row],[Cijena s rabat 1. (€/km) ]]*(1-Natasa[[#This Row],[Rabat grupa 2. (%)]])</f>
        <v>15485.367237096763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3275.513242816513</v>
      </c>
      <c r="J474" s="6">
        <f>Grupe!$K$8</f>
        <v>0</v>
      </c>
      <c r="K474" s="7">
        <f t="shared" si="7"/>
        <v>23275.513242816513</v>
      </c>
      <c r="L474" s="37">
        <f>Grupe!$K$9</f>
        <v>0</v>
      </c>
      <c r="M474" s="38">
        <f>Natasa[[#This Row],[Cijena s rabat 1. (€/km) ]]*(1-Natasa[[#This Row],[Rabat grupa 2. (%)]])</f>
        <v>23275.513242816513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6027.813360281056</v>
      </c>
      <c r="J475" s="6">
        <f>Grupe!$K$8</f>
        <v>0</v>
      </c>
      <c r="K475" s="7">
        <f t="shared" si="7"/>
        <v>36027.813360281056</v>
      </c>
      <c r="L475" s="37">
        <f>Grupe!$K$9</f>
        <v>0</v>
      </c>
      <c r="M475" s="38">
        <f>Natasa[[#This Row],[Cijena s rabat 1. (€/km) ]]*(1-Natasa[[#This Row],[Rabat grupa 2. (%)]])</f>
        <v>36027.813360281056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49468.542975859214</v>
      </c>
      <c r="J476" s="6">
        <f>Grupe!$K$8</f>
        <v>0</v>
      </c>
      <c r="K476" s="7">
        <f t="shared" si="7"/>
        <v>49468.542975859214</v>
      </c>
      <c r="L476" s="37">
        <f>Grupe!$K$9</f>
        <v>0</v>
      </c>
      <c r="M476" s="38">
        <f>Natasa[[#This Row],[Cijena s rabat 1. (€/km) ]]*(1-Natasa[[#This Row],[Rabat grupa 2. (%)]])</f>
        <v>49468.542975859214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4741.0977475939635</v>
      </c>
      <c r="J477" s="6">
        <f>Grupe!$K$8</f>
        <v>0</v>
      </c>
      <c r="K477" s="7">
        <f t="shared" si="7"/>
        <v>4741.0977475939635</v>
      </c>
      <c r="L477" s="37">
        <f>Grupe!$K$9</f>
        <v>0</v>
      </c>
      <c r="M477" s="38">
        <f>Natasa[[#This Row],[Cijena s rabat 1. (€/km) ]]*(1-Natasa[[#This Row],[Rabat grupa 2. (%)]])</f>
        <v>4741.0977475939635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385.9243860801059</v>
      </c>
      <c r="J478" s="6">
        <f>Grupe!$K$8</f>
        <v>0</v>
      </c>
      <c r="K478" s="7">
        <f t="shared" si="7"/>
        <v>1385.9243860801059</v>
      </c>
      <c r="L478" s="37">
        <f>Grupe!$K$9</f>
        <v>0</v>
      </c>
      <c r="M478" s="38">
        <f>Natasa[[#This Row],[Cijena s rabat 1. (€/km) ]]*(1-Natasa[[#This Row],[Rabat grupa 2. (%)]])</f>
        <v>1385.9243860801059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983.1948583018388</v>
      </c>
      <c r="J479" s="6">
        <f>Grupe!$K$8</f>
        <v>0</v>
      </c>
      <c r="K479" s="7">
        <f t="shared" si="7"/>
        <v>1983.1948583018388</v>
      </c>
      <c r="L479" s="37">
        <f>Grupe!$K$9</f>
        <v>0</v>
      </c>
      <c r="M479" s="38">
        <f>Natasa[[#This Row],[Cijena s rabat 1. (€/km) ]]*(1-Natasa[[#This Row],[Rabat grupa 2. (%)]])</f>
        <v>1983.1948583018388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290.7676340474804</v>
      </c>
      <c r="J480" s="6">
        <f>Grupe!$K$8</f>
        <v>0</v>
      </c>
      <c r="K480" s="7">
        <f t="shared" si="7"/>
        <v>3290.7676340474804</v>
      </c>
      <c r="L480" s="37">
        <f>Grupe!$K$9</f>
        <v>0</v>
      </c>
      <c r="M480" s="38">
        <f>Natasa[[#This Row],[Cijena s rabat 1. (€/km) ]]*(1-Natasa[[#This Row],[Rabat grupa 2. (%)]])</f>
        <v>3290.7676340474804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5019.7047052343305</v>
      </c>
      <c r="J481" s="6">
        <f>Grupe!$K$8</f>
        <v>0</v>
      </c>
      <c r="K481" s="7">
        <f t="shared" si="7"/>
        <v>5019.7047052343305</v>
      </c>
      <c r="L481" s="37">
        <f>Grupe!$K$9</f>
        <v>0</v>
      </c>
      <c r="M481" s="38">
        <f>Natasa[[#This Row],[Cijena s rabat 1. (€/km) ]]*(1-Natasa[[#This Row],[Rabat grupa 2. (%)]])</f>
        <v>5019.7047052343305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6606.7287862344847</v>
      </c>
      <c r="J482" s="6">
        <f>Grupe!$K$8</f>
        <v>0</v>
      </c>
      <c r="K482" s="7">
        <f t="shared" si="7"/>
        <v>6606.7287862344847</v>
      </c>
      <c r="L482" s="37">
        <f>Grupe!$K$9</f>
        <v>0</v>
      </c>
      <c r="M482" s="38">
        <f>Natasa[[#This Row],[Cijena s rabat 1. (€/km) ]]*(1-Natasa[[#This Row],[Rabat grupa 2. (%)]])</f>
        <v>6606.7287862344847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8738.0148543577725</v>
      </c>
      <c r="J483" s="6">
        <f>Grupe!$K$8</f>
        <v>0</v>
      </c>
      <c r="K483" s="7">
        <f t="shared" si="7"/>
        <v>8738.0148543577725</v>
      </c>
      <c r="L483" s="37">
        <f>Grupe!$K$9</f>
        <v>0</v>
      </c>
      <c r="M483" s="38">
        <f>Natasa[[#This Row],[Cijena s rabat 1. (€/km) ]]*(1-Natasa[[#This Row],[Rabat grupa 2. (%)]])</f>
        <v>8738.0148543577725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1714.207971316559</v>
      </c>
      <c r="J484" s="6">
        <f>Grupe!$K$8</f>
        <v>0</v>
      </c>
      <c r="K484" s="7">
        <f t="shared" si="7"/>
        <v>11714.207971316559</v>
      </c>
      <c r="L484" s="37">
        <f>Grupe!$K$9</f>
        <v>0</v>
      </c>
      <c r="M484" s="38">
        <f>Natasa[[#This Row],[Cijena s rabat 1. (€/km) ]]*(1-Natasa[[#This Row],[Rabat grupa 2. (%)]])</f>
        <v>11714.207971316559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7630.844677344361</v>
      </c>
      <c r="J485" s="6">
        <f>Grupe!$K$8</f>
        <v>0</v>
      </c>
      <c r="K485" s="7">
        <f t="shared" si="7"/>
        <v>17630.844677344361</v>
      </c>
      <c r="L485" s="37">
        <f>Grupe!$K$9</f>
        <v>0</v>
      </c>
      <c r="M485" s="38">
        <f>Natasa[[#This Row],[Cijena s rabat 1. (€/km) ]]*(1-Natasa[[#This Row],[Rabat grupa 2. (%)]])</f>
        <v>17630.844677344361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5080.024917867282</v>
      </c>
      <c r="J486" s="6">
        <f>Grupe!$K$8</f>
        <v>0</v>
      </c>
      <c r="K486" s="7">
        <f t="shared" si="7"/>
        <v>25080.024917867282</v>
      </c>
      <c r="L486" s="37">
        <f>Grupe!$K$9</f>
        <v>0</v>
      </c>
      <c r="M486" s="38">
        <f>Natasa[[#This Row],[Cijena s rabat 1. (€/km) ]]*(1-Natasa[[#This Row],[Rabat grupa 2. (%)]])</f>
        <v>25080.024917867282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53.83549340838</v>
      </c>
      <c r="J487" s="6">
        <f>Grupe!$K$8</f>
        <v>0</v>
      </c>
      <c r="K487" s="7">
        <f t="shared" si="7"/>
        <v>3553.83549340838</v>
      </c>
      <c r="L487" s="37">
        <f>Grupe!$K$9</f>
        <v>0</v>
      </c>
      <c r="M487" s="38">
        <f>Natasa[[#This Row],[Cijena s rabat 1. (€/km) ]]*(1-Natasa[[#This Row],[Rabat grupa 2. (%)]])</f>
        <v>3553.8354934083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76.254277657838</v>
      </c>
      <c r="J488" s="6">
        <f>Grupe!$K$8</f>
        <v>0</v>
      </c>
      <c r="K488" s="7">
        <f t="shared" si="7"/>
        <v>3276.254277657838</v>
      </c>
      <c r="L488" s="37">
        <f>Grupe!$K$9</f>
        <v>0</v>
      </c>
      <c r="M488" s="38">
        <f>Natasa[[#This Row],[Cijena s rabat 1. (€/km) ]]*(1-Natasa[[#This Row],[Rabat grupa 2. (%)]])</f>
        <v>3276.254277657838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395.6440478731242</v>
      </c>
      <c r="J489" s="6">
        <f>Grupe!$K$8</f>
        <v>0</v>
      </c>
      <c r="K489" s="7">
        <f t="shared" si="7"/>
        <v>3395.6440478731242</v>
      </c>
      <c r="L489" s="37">
        <f>Grupe!$K$9</f>
        <v>0</v>
      </c>
      <c r="M489" s="38">
        <f>Natasa[[#This Row],[Cijena s rabat 1. (€/km) ]]*(1-Natasa[[#This Row],[Rabat grupa 2. (%)]])</f>
        <v>3395.6440478731242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45.8761753940275</v>
      </c>
      <c r="J490" s="6">
        <f>Grupe!$K$8</f>
        <v>0</v>
      </c>
      <c r="K490" s="7">
        <f t="shared" si="7"/>
        <v>3545.8761753940275</v>
      </c>
      <c r="L490" s="37">
        <f>Grupe!$K$9</f>
        <v>0</v>
      </c>
      <c r="M490" s="38">
        <f>Natasa[[#This Row],[Cijena s rabat 1. (€/km) ]]*(1-Natasa[[#This Row],[Rabat grupa 2. (%)]])</f>
        <v>3545.8761753940275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45.8761753940275</v>
      </c>
      <c r="J491" s="6">
        <f>Grupe!$K$8</f>
        <v>0</v>
      </c>
      <c r="K491" s="7">
        <f t="shared" si="7"/>
        <v>3545.8761753940275</v>
      </c>
      <c r="L491" s="37">
        <f>Grupe!$K$9</f>
        <v>0</v>
      </c>
      <c r="M491" s="38">
        <f>Natasa[[#This Row],[Cijena s rabat 1. (€/km) ]]*(1-Natasa[[#This Row],[Rabat grupa 2. (%)]])</f>
        <v>3545.8761753940275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3539.6933725988474</v>
      </c>
      <c r="J492" s="6">
        <f>Grupe!$K$8</f>
        <v>0</v>
      </c>
      <c r="K492" s="7">
        <f t="shared" si="7"/>
        <v>3539.6933725988474</v>
      </c>
      <c r="L492" s="37">
        <f>Grupe!$K$9</f>
        <v>0</v>
      </c>
      <c r="M492" s="38">
        <f>Natasa[[#This Row],[Cijena s rabat 1. (€/km) ]]*(1-Natasa[[#This Row],[Rabat grupa 2. (%)]])</f>
        <v>3539.6933725988474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5061.0226873875363</v>
      </c>
      <c r="J493" s="6">
        <f>Grupe!$K$8</f>
        <v>0</v>
      </c>
      <c r="K493" s="7">
        <f t="shared" si="7"/>
        <v>5061.0226873875363</v>
      </c>
      <c r="L493" s="37">
        <f>Grupe!$K$9</f>
        <v>0</v>
      </c>
      <c r="M493" s="38">
        <f>Natasa[[#This Row],[Cijena s rabat 1. (€/km) ]]*(1-Natasa[[#This Row],[Rabat grupa 2. (%)]])</f>
        <v>5061.0226873875363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6572.8024286064974</v>
      </c>
      <c r="J494" s="6">
        <f>Grupe!$K$8</f>
        <v>0</v>
      </c>
      <c r="K494" s="7">
        <f t="shared" si="7"/>
        <v>6572.8024286064974</v>
      </c>
      <c r="L494" s="37">
        <f>Grupe!$K$9</f>
        <v>0</v>
      </c>
      <c r="M494" s="38">
        <f>Natasa[[#This Row],[Cijena s rabat 1. (€/km) ]]*(1-Natasa[[#This Row],[Rabat grupa 2. (%)]])</f>
        <v>6572.8024286064974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8527.3579721098467</v>
      </c>
      <c r="J495" s="6">
        <f>Grupe!$K$8</f>
        <v>0</v>
      </c>
      <c r="K495" s="7">
        <f t="shared" si="7"/>
        <v>8527.3579721098467</v>
      </c>
      <c r="L495" s="37">
        <f>Grupe!$K$9</f>
        <v>0</v>
      </c>
      <c r="M495" s="38">
        <f>Natasa[[#This Row],[Cijena s rabat 1. (€/km) ]]*(1-Natasa[[#This Row],[Rabat grupa 2. (%)]])</f>
        <v>8527.3579721098467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1573.317829871014</v>
      </c>
      <c r="J496" s="6">
        <f>Grupe!$K$8</f>
        <v>0</v>
      </c>
      <c r="K496" s="7">
        <f t="shared" si="7"/>
        <v>11573.317829871014</v>
      </c>
      <c r="L496" s="37">
        <f>Grupe!$K$9</f>
        <v>0</v>
      </c>
      <c r="M496" s="38">
        <f>Natasa[[#This Row],[Cijena s rabat 1. (€/km) ]]*(1-Natasa[[#This Row],[Rabat grupa 2. (%)]])</f>
        <v>11573.317829871014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4306.814726595938</v>
      </c>
      <c r="J497" s="6">
        <f>Grupe!$K$8</f>
        <v>0</v>
      </c>
      <c r="K497" s="7">
        <f t="shared" si="7"/>
        <v>14306.814726595938</v>
      </c>
      <c r="L497" s="37">
        <f>Grupe!$K$9</f>
        <v>0</v>
      </c>
      <c r="M497" s="38">
        <f>Natasa[[#This Row],[Cijena s rabat 1. (€/km) ]]*(1-Natasa[[#This Row],[Rabat grupa 2. (%)]])</f>
        <v>14306.814726595938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18299.027664942067</v>
      </c>
      <c r="J498" s="6">
        <f>Grupe!$K$8</f>
        <v>0</v>
      </c>
      <c r="K498" s="7">
        <f t="shared" si="7"/>
        <v>18299.027664942067</v>
      </c>
      <c r="L498" s="37">
        <f>Grupe!$K$9</f>
        <v>0</v>
      </c>
      <c r="M498" s="38">
        <f>Natasa[[#This Row],[Cijena s rabat 1. (€/km) ]]*(1-Natasa[[#This Row],[Rabat grupa 2. (%)]])</f>
        <v>18299.027664942067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1230.860980197082</v>
      </c>
      <c r="J499" s="6">
        <f>Grupe!$K$8</f>
        <v>0</v>
      </c>
      <c r="K499" s="7">
        <f t="shared" si="7"/>
        <v>21230.860980197082</v>
      </c>
      <c r="L499" s="37">
        <f>Grupe!$K$9</f>
        <v>0</v>
      </c>
      <c r="M499" s="38">
        <f>Natasa[[#This Row],[Cijena s rabat 1. (€/km) ]]*(1-Natasa[[#This Row],[Rabat grupa 2. (%)]])</f>
        <v>21230.860980197082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27535.521435148352</v>
      </c>
      <c r="J500" s="6">
        <f>Grupe!$K$8</f>
        <v>0</v>
      </c>
      <c r="K500" s="7">
        <f t="shared" si="7"/>
        <v>27535.521435148352</v>
      </c>
      <c r="L500" s="37">
        <f>Grupe!$K$9</f>
        <v>0</v>
      </c>
      <c r="M500" s="38">
        <f>Natasa[[#This Row],[Cijena s rabat 1. (€/km) ]]*(1-Natasa[[#This Row],[Rabat grupa 2. (%)]])</f>
        <v>27535.521435148352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4773.138674470276</v>
      </c>
      <c r="J501" s="6">
        <f>Grupe!$K$8</f>
        <v>0</v>
      </c>
      <c r="K501" s="7">
        <f t="shared" si="7"/>
        <v>34773.138674470276</v>
      </c>
      <c r="L501" s="37">
        <f>Grupe!$K$9</f>
        <v>0</v>
      </c>
      <c r="M501" s="38">
        <f>Natasa[[#This Row],[Cijena s rabat 1. (€/km) ]]*(1-Natasa[[#This Row],[Rabat grupa 2. (%)]])</f>
        <v>34773.138674470276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275.984134604633</v>
      </c>
      <c r="J502" s="6">
        <f>Grupe!$K$8</f>
        <v>0</v>
      </c>
      <c r="K502" s="7">
        <f t="shared" si="7"/>
        <v>1275.984134604633</v>
      </c>
      <c r="L502" s="37">
        <f>Grupe!$K$9</f>
        <v>0</v>
      </c>
      <c r="M502" s="38">
        <f>Natasa[[#This Row],[Cijena s rabat 1. (€/km) ]]*(1-Natasa[[#This Row],[Rabat grupa 2. (%)]])</f>
        <v>1275.984134604633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514.7379628945423</v>
      </c>
      <c r="J503" s="6">
        <f>Grupe!$K$8</f>
        <v>0</v>
      </c>
      <c r="K503" s="7">
        <f t="shared" si="7"/>
        <v>2514.7379628945423</v>
      </c>
      <c r="L503" s="37">
        <f>Grupe!$K$9</f>
        <v>0</v>
      </c>
      <c r="M503" s="38">
        <f>Natasa[[#This Row],[Cijena s rabat 1. (€/km) ]]*(1-Natasa[[#This Row],[Rabat grupa 2. (%)]])</f>
        <v>2514.7379628945423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7002.7893324398756</v>
      </c>
      <c r="J504" s="6">
        <f>Grupe!$K$8</f>
        <v>0</v>
      </c>
      <c r="K504" s="7">
        <f t="shared" si="7"/>
        <v>7002.7893324398756</v>
      </c>
      <c r="L504" s="37">
        <f>Grupe!$K$9</f>
        <v>0</v>
      </c>
      <c r="M504" s="38">
        <f>Natasa[[#This Row],[Cijena s rabat 1. (€/km) ]]*(1-Natasa[[#This Row],[Rabat grupa 2. (%)]])</f>
        <v>7002.7893324398756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8172.3918791423721</v>
      </c>
      <c r="J505" s="6">
        <f>Grupe!$K$8</f>
        <v>0</v>
      </c>
      <c r="K505" s="7">
        <f t="shared" si="7"/>
        <v>8172.3918791423721</v>
      </c>
      <c r="L505" s="37">
        <f>Grupe!$K$9</f>
        <v>0</v>
      </c>
      <c r="M505" s="38">
        <f>Natasa[[#This Row],[Cijena s rabat 1. (€/km) ]]*(1-Natasa[[#This Row],[Rabat grupa 2. (%)]])</f>
        <v>8172.3918791423721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10221.66732716759</v>
      </c>
      <c r="J506" s="6">
        <f>Grupe!$K$8</f>
        <v>0</v>
      </c>
      <c r="K506" s="7">
        <f t="shared" si="7"/>
        <v>10221.66732716759</v>
      </c>
      <c r="L506" s="37">
        <f>Grupe!$K$9</f>
        <v>0</v>
      </c>
      <c r="M506" s="38">
        <f>Natasa[[#This Row],[Cijena s rabat 1. (€/km) ]]*(1-Natasa[[#This Row],[Rabat grupa 2. (%)]])</f>
        <v>10221.66732716759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1284.19358438324</v>
      </c>
      <c r="J507" s="6">
        <f>Grupe!$K$8</f>
        <v>0</v>
      </c>
      <c r="K507" s="7">
        <f t="shared" si="7"/>
        <v>11284.19358438324</v>
      </c>
      <c r="L507" s="37">
        <f>Grupe!$K$9</f>
        <v>0</v>
      </c>
      <c r="M507" s="38">
        <f>Natasa[[#This Row],[Cijena s rabat 1. (€/km) ]]*(1-Natasa[[#This Row],[Rabat grupa 2. (%)]])</f>
        <v>11284.19358438324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99.41356798905105</v>
      </c>
      <c r="J508" s="6">
        <f>Grupe!$K$8</f>
        <v>0</v>
      </c>
      <c r="K508" s="7">
        <f t="shared" si="7"/>
        <v>399.41356798905105</v>
      </c>
      <c r="L508" s="37">
        <f>Grupe!$K$9</f>
        <v>0</v>
      </c>
      <c r="M508" s="38">
        <f>Natasa[[#This Row],[Cijena s rabat 1. (€/km) ]]*(1-Natasa[[#This Row],[Rabat grupa 2. (%)]])</f>
        <v>399.41356798905105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483.76177489357127</v>
      </c>
      <c r="J509" s="6">
        <f>Grupe!$K$8</f>
        <v>0</v>
      </c>
      <c r="K509" s="7">
        <f t="shared" si="7"/>
        <v>483.76177489357127</v>
      </c>
      <c r="L509" s="37">
        <f>Grupe!$K$9</f>
        <v>0</v>
      </c>
      <c r="M509" s="38">
        <f>Natasa[[#This Row],[Cijena s rabat 1. (€/km) ]]*(1-Natasa[[#This Row],[Rabat grupa 2. (%)]])</f>
        <v>483.76177489357127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609.04367044293201</v>
      </c>
      <c r="J510" s="6">
        <f>Grupe!$K$8</f>
        <v>0</v>
      </c>
      <c r="K510" s="7">
        <f t="shared" si="7"/>
        <v>609.04367044293201</v>
      </c>
      <c r="L510" s="37">
        <f>Grupe!$K$9</f>
        <v>0</v>
      </c>
      <c r="M510" s="38">
        <f>Natasa[[#This Row],[Cijena s rabat 1. (€/km) ]]*(1-Natasa[[#This Row],[Rabat grupa 2. (%)]])</f>
        <v>609.04367044293201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971.24479420940077</v>
      </c>
      <c r="J511" s="6">
        <f>Grupe!$K$8</f>
        <v>0</v>
      </c>
      <c r="K511" s="7">
        <f t="shared" si="7"/>
        <v>971.24479420940077</v>
      </c>
      <c r="L511" s="37">
        <f>Grupe!$K$9</f>
        <v>0</v>
      </c>
      <c r="M511" s="38">
        <f>Natasa[[#This Row],[Cijena s rabat 1. (€/km) ]]*(1-Natasa[[#This Row],[Rabat grupa 2. (%)]])</f>
        <v>971.24479420940077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660.9154271345949</v>
      </c>
      <c r="J512" s="6">
        <f>Grupe!$K$8</f>
        <v>0</v>
      </c>
      <c r="K512" s="7">
        <f t="shared" si="7"/>
        <v>1660.9154271345949</v>
      </c>
      <c r="L512" s="37">
        <f>Grupe!$K$9</f>
        <v>0</v>
      </c>
      <c r="M512" s="38">
        <f>Natasa[[#This Row],[Cijena s rabat 1. (€/km) ]]*(1-Natasa[[#This Row],[Rabat grupa 2. (%)]])</f>
        <v>1660.9154271345949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447.3384150385027</v>
      </c>
      <c r="J513" s="6">
        <f>Grupe!$K$8</f>
        <v>0</v>
      </c>
      <c r="K513" s="7">
        <f t="shared" si="7"/>
        <v>2447.3384150385027</v>
      </c>
      <c r="L513" s="37">
        <f>Grupe!$K$9</f>
        <v>0</v>
      </c>
      <c r="M513" s="38">
        <f>Natasa[[#This Row],[Cijena s rabat 1. (€/km) ]]*(1-Natasa[[#This Row],[Rabat grupa 2. (%)]])</f>
        <v>2447.3384150385027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4190.1212194627788</v>
      </c>
      <c r="J514" s="6">
        <f>Grupe!$K$8</f>
        <v>0</v>
      </c>
      <c r="K514" s="7">
        <f t="shared" ref="K514:K577" si="8">I514*(1-J514)</f>
        <v>4190.1212194627788</v>
      </c>
      <c r="L514" s="37">
        <f>Grupe!$K$9</f>
        <v>0</v>
      </c>
      <c r="M514" s="38">
        <f>Natasa[[#This Row],[Cijena s rabat 1. (€/km) ]]*(1-Natasa[[#This Row],[Rabat grupa 2. (%)]])</f>
        <v>4190.1212194627788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7141.0680463135623</v>
      </c>
      <c r="J515" s="6">
        <f>Grupe!$K$8</f>
        <v>0</v>
      </c>
      <c r="K515" s="7">
        <f t="shared" si="8"/>
        <v>7141.0680463135623</v>
      </c>
      <c r="L515" s="37">
        <f>Grupe!$K$9</f>
        <v>0</v>
      </c>
      <c r="M515" s="38">
        <f>Natasa[[#This Row],[Cijena s rabat 1. (€/km) ]]*(1-Natasa[[#This Row],[Rabat grupa 2. (%)]])</f>
        <v>7141.0680463135623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1210.869029456659</v>
      </c>
      <c r="J516" s="6">
        <f>Grupe!$K$8</f>
        <v>0</v>
      </c>
      <c r="K516" s="7">
        <f t="shared" si="8"/>
        <v>11210.869029456659</v>
      </c>
      <c r="L516" s="37">
        <f>Grupe!$K$9</f>
        <v>0</v>
      </c>
      <c r="M516" s="38">
        <f>Natasa[[#This Row],[Cijena s rabat 1. (€/km) ]]*(1-Natasa[[#This Row],[Rabat grupa 2. (%)]])</f>
        <v>11210.869029456659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5508.906337164926</v>
      </c>
      <c r="J517" s="6">
        <f>Grupe!$K$8</f>
        <v>0</v>
      </c>
      <c r="K517" s="7">
        <f t="shared" si="8"/>
        <v>15508.906337164926</v>
      </c>
      <c r="L517" s="37">
        <f>Grupe!$K$9</f>
        <v>0</v>
      </c>
      <c r="M517" s="38">
        <f>Natasa[[#This Row],[Cijena s rabat 1. (€/km) ]]*(1-Natasa[[#This Row],[Rabat grupa 2. (%)]])</f>
        <v>15508.906337164926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2356.240966506331</v>
      </c>
      <c r="J518" s="6">
        <f>Grupe!$K$8</f>
        <v>0</v>
      </c>
      <c r="K518" s="7">
        <f t="shared" si="8"/>
        <v>22356.240966506331</v>
      </c>
      <c r="L518" s="37">
        <f>Grupe!$K$9</f>
        <v>0</v>
      </c>
      <c r="M518" s="38">
        <f>Natasa[[#This Row],[Cijena s rabat 1. (€/km) ]]*(1-Natasa[[#This Row],[Rabat grupa 2. (%)]])</f>
        <v>22356.240966506331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30434.774244100205</v>
      </c>
      <c r="J519" s="6">
        <f>Grupe!$K$8</f>
        <v>0</v>
      </c>
      <c r="K519" s="7">
        <f t="shared" si="8"/>
        <v>30434.774244100205</v>
      </c>
      <c r="L519" s="37">
        <f>Grupe!$K$9</f>
        <v>0</v>
      </c>
      <c r="M519" s="38">
        <f>Natasa[[#This Row],[Cijena s rabat 1. (€/km) ]]*(1-Natasa[[#This Row],[Rabat grupa 2. (%)]])</f>
        <v>30434.774244100205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306.6874708043836</v>
      </c>
      <c r="J520" s="6">
        <f>Grupe!$K$8</f>
        <v>0</v>
      </c>
      <c r="K520" s="7">
        <f t="shared" si="8"/>
        <v>1306.6874708043836</v>
      </c>
      <c r="L520" s="37">
        <f>Grupe!$K$9</f>
        <v>0</v>
      </c>
      <c r="M520" s="38">
        <f>Natasa[[#This Row],[Cijena s rabat 1. (€/km) ]]*(1-Natasa[[#This Row],[Rabat grupa 2. (%)]])</f>
        <v>1306.6874708043836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785.1399577241527</v>
      </c>
      <c r="J521" s="6">
        <f>Grupe!$K$8</f>
        <v>0</v>
      </c>
      <c r="K521" s="7">
        <f t="shared" si="8"/>
        <v>1785.1399577241527</v>
      </c>
      <c r="L521" s="37">
        <f>Grupe!$K$9</f>
        <v>0</v>
      </c>
      <c r="M521" s="38">
        <f>Natasa[[#This Row],[Cijena s rabat 1. (€/km) ]]*(1-Natasa[[#This Row],[Rabat grupa 2. (%)]])</f>
        <v>1785.1399577241527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951.2866437824541</v>
      </c>
      <c r="J522" s="6">
        <f>Grupe!$K$8</f>
        <v>0</v>
      </c>
      <c r="K522" s="7">
        <f t="shared" si="8"/>
        <v>1951.2866437824541</v>
      </c>
      <c r="L522" s="37">
        <f>Grupe!$K$9</f>
        <v>0</v>
      </c>
      <c r="M522" s="38">
        <f>Natasa[[#This Row],[Cijena s rabat 1. (€/km) ]]*(1-Natasa[[#This Row],[Rabat grupa 2. (%)]])</f>
        <v>1951.2866437824541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740.7957083602464</v>
      </c>
      <c r="J523" s="6">
        <f>Grupe!$K$8</f>
        <v>0</v>
      </c>
      <c r="K523" s="7">
        <f t="shared" si="8"/>
        <v>2740.7957083602464</v>
      </c>
      <c r="L523" s="37">
        <f>Grupe!$K$9</f>
        <v>0</v>
      </c>
      <c r="M523" s="38">
        <f>Natasa[[#This Row],[Cijena s rabat 1. (€/km) ]]*(1-Natasa[[#This Row],[Rabat grupa 2. (%)]])</f>
        <v>2740.7957083602464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616.5011739758033</v>
      </c>
      <c r="J524" s="6">
        <f>Grupe!$K$8</f>
        <v>0</v>
      </c>
      <c r="K524" s="7">
        <f t="shared" si="8"/>
        <v>3616.5011739758033</v>
      </c>
      <c r="L524" s="37">
        <f>Grupe!$K$9</f>
        <v>0</v>
      </c>
      <c r="M524" s="38">
        <f>Natasa[[#This Row],[Cijena s rabat 1. (€/km) ]]*(1-Natasa[[#This Row],[Rabat grupa 2. (%)]])</f>
        <v>3616.5011739758033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5115.5690181108512</v>
      </c>
      <c r="J525" s="6">
        <f>Grupe!$K$8</f>
        <v>0</v>
      </c>
      <c r="K525" s="7">
        <f t="shared" si="8"/>
        <v>5115.5690181108512</v>
      </c>
      <c r="L525" s="37">
        <f>Grupe!$K$9</f>
        <v>0</v>
      </c>
      <c r="M525" s="38">
        <f>Natasa[[#This Row],[Cijena s rabat 1. (€/km) ]]*(1-Natasa[[#This Row],[Rabat grupa 2. (%)]])</f>
        <v>5115.5690181108512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4191.1438475609057</v>
      </c>
      <c r="J526" s="6">
        <f>Grupe!$K$8</f>
        <v>0</v>
      </c>
      <c r="K526" s="7">
        <f t="shared" si="8"/>
        <v>4191.1438475609057</v>
      </c>
      <c r="L526" s="37">
        <f>Grupe!$K$9</f>
        <v>0</v>
      </c>
      <c r="M526" s="38">
        <f>Natasa[[#This Row],[Cijena s rabat 1. (€/km) ]]*(1-Natasa[[#This Row],[Rabat grupa 2. (%)]])</f>
        <v>4191.1438475609057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5630.2489779305515</v>
      </c>
      <c r="J527" s="6">
        <f>Grupe!$K$8</f>
        <v>0</v>
      </c>
      <c r="K527" s="7">
        <f t="shared" si="8"/>
        <v>5630.2489779305515</v>
      </c>
      <c r="L527" s="37">
        <f>Grupe!$K$9</f>
        <v>0</v>
      </c>
      <c r="M527" s="38">
        <f>Natasa[[#This Row],[Cijena s rabat 1. (€/km) ]]*(1-Natasa[[#This Row],[Rabat grupa 2. (%)]])</f>
        <v>5630.2489779305515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8067.4834478534503</v>
      </c>
      <c r="J528" s="6">
        <f>Grupe!$K$8</f>
        <v>0</v>
      </c>
      <c r="K528" s="7">
        <f t="shared" si="8"/>
        <v>8067.4834478534503</v>
      </c>
      <c r="L528" s="37">
        <f>Grupe!$K$9</f>
        <v>0</v>
      </c>
      <c r="M528" s="38">
        <f>Natasa[[#This Row],[Cijena s rabat 1. (€/km) ]]*(1-Natasa[[#This Row],[Rabat grupa 2. (%)]])</f>
        <v>8067.4834478534503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395.039349340459</v>
      </c>
      <c r="J529" s="6">
        <f>Grupe!$K$8</f>
        <v>0</v>
      </c>
      <c r="K529" s="7">
        <f t="shared" si="8"/>
        <v>2395.039349340459</v>
      </c>
      <c r="L529" s="37">
        <f>Grupe!$K$9</f>
        <v>0</v>
      </c>
      <c r="M529" s="38">
        <f>Natasa[[#This Row],[Cijena s rabat 1. (€/km) ]]*(1-Natasa[[#This Row],[Rabat grupa 2. (%)]])</f>
        <v>2395.039349340459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3104.0311232560971</v>
      </c>
      <c r="J530" s="6">
        <f>Grupe!$K$8</f>
        <v>0</v>
      </c>
      <c r="K530" s="7">
        <f t="shared" si="8"/>
        <v>3104.0311232560971</v>
      </c>
      <c r="L530" s="37">
        <f>Grupe!$K$9</f>
        <v>0</v>
      </c>
      <c r="M530" s="38">
        <f>Natasa[[#This Row],[Cijena s rabat 1. (€/km) ]]*(1-Natasa[[#This Row],[Rabat grupa 2. (%)]])</f>
        <v>3104.0311232560971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685.2540615897651</v>
      </c>
      <c r="J531" s="6">
        <f>Grupe!$K$8</f>
        <v>0</v>
      </c>
      <c r="K531" s="7">
        <f t="shared" si="8"/>
        <v>3685.2540615897651</v>
      </c>
      <c r="L531" s="37">
        <f>Grupe!$K$9</f>
        <v>0</v>
      </c>
      <c r="M531" s="38">
        <f>Natasa[[#This Row],[Cijena s rabat 1. (€/km) ]]*(1-Natasa[[#This Row],[Rabat grupa 2. (%)]])</f>
        <v>3685.2540615897651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4301.5507979263284</v>
      </c>
      <c r="J532" s="6">
        <f>Grupe!$K$8</f>
        <v>0</v>
      </c>
      <c r="K532" s="7">
        <f t="shared" si="8"/>
        <v>4301.5507979263284</v>
      </c>
      <c r="L532" s="37">
        <f>Grupe!$K$9</f>
        <v>0</v>
      </c>
      <c r="M532" s="38">
        <f>Natasa[[#This Row],[Cijena s rabat 1. (€/km) ]]*(1-Natasa[[#This Row],[Rabat grupa 2. (%)]])</f>
        <v>4301.5507979263284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4306.5613404981686</v>
      </c>
      <c r="J533" s="6">
        <f>Grupe!$K$8</f>
        <v>0</v>
      </c>
      <c r="K533" s="7">
        <f t="shared" si="8"/>
        <v>4306.5613404981686</v>
      </c>
      <c r="L533" s="37">
        <f>Grupe!$K$9</f>
        <v>0</v>
      </c>
      <c r="M533" s="38">
        <f>Natasa[[#This Row],[Cijena s rabat 1. (€/km) ]]*(1-Natasa[[#This Row],[Rabat grupa 2. (%)]])</f>
        <v>4306.5613404981686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5638.113028965171</v>
      </c>
      <c r="J534" s="6">
        <f>Grupe!$K$8</f>
        <v>0</v>
      </c>
      <c r="K534" s="7">
        <f t="shared" si="8"/>
        <v>5638.113028965171</v>
      </c>
      <c r="L534" s="37">
        <f>Grupe!$K$9</f>
        <v>0</v>
      </c>
      <c r="M534" s="38">
        <f>Natasa[[#This Row],[Cijena s rabat 1. (€/km) ]]*(1-Natasa[[#This Row],[Rabat grupa 2. (%)]])</f>
        <v>5638.113028965171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7644.8353289878787</v>
      </c>
      <c r="J535" s="6">
        <f>Grupe!$K$8</f>
        <v>0</v>
      </c>
      <c r="K535" s="7">
        <f t="shared" si="8"/>
        <v>7644.8353289878787</v>
      </c>
      <c r="L535" s="37">
        <f>Grupe!$K$9</f>
        <v>0</v>
      </c>
      <c r="M535" s="38">
        <f>Natasa[[#This Row],[Cijena s rabat 1. (€/km) ]]*(1-Natasa[[#This Row],[Rabat grupa 2. (%)]])</f>
        <v>7644.8353289878787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8000.9019792931613</v>
      </c>
      <c r="J536" s="6">
        <f>Grupe!$K$8</f>
        <v>0</v>
      </c>
      <c r="K536" s="7">
        <f t="shared" si="8"/>
        <v>8000.9019792931613</v>
      </c>
      <c r="L536" s="37">
        <f>Grupe!$K$9</f>
        <v>0</v>
      </c>
      <c r="M536" s="38">
        <f>Natasa[[#This Row],[Cijena s rabat 1. (€/km) ]]*(1-Natasa[[#This Row],[Rabat grupa 2. (%)]])</f>
        <v>8000.9019792931613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2136.886014930045</v>
      </c>
      <c r="J537" s="6">
        <f>Grupe!$K$8</f>
        <v>0</v>
      </c>
      <c r="K537" s="7">
        <f t="shared" si="8"/>
        <v>12136.886014930045</v>
      </c>
      <c r="L537" s="37">
        <f>Grupe!$K$9</f>
        <v>0</v>
      </c>
      <c r="M537" s="38">
        <f>Natasa[[#This Row],[Cijena s rabat 1. (€/km) ]]*(1-Natasa[[#This Row],[Rabat grupa 2. (%)]])</f>
        <v>12136.886014930045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20537.140193767449</v>
      </c>
      <c r="J538" s="6">
        <f>Grupe!$K$8</f>
        <v>0</v>
      </c>
      <c r="K538" s="7">
        <f t="shared" si="8"/>
        <v>20537.140193767449</v>
      </c>
      <c r="L538" s="37">
        <f>Grupe!$K$9</f>
        <v>0</v>
      </c>
      <c r="M538" s="38">
        <f>Natasa[[#This Row],[Cijena s rabat 1. (€/km) ]]*(1-Natasa[[#This Row],[Rabat grupa 2. (%)]])</f>
        <v>20537.140193767449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9784.109412701571</v>
      </c>
      <c r="J539" s="6">
        <f>Grupe!$K$8</f>
        <v>0</v>
      </c>
      <c r="K539" s="7">
        <f t="shared" si="8"/>
        <v>29784.109412701571</v>
      </c>
      <c r="L539" s="37">
        <f>Grupe!$K$9</f>
        <v>0</v>
      </c>
      <c r="M539" s="38">
        <f>Natasa[[#This Row],[Cijena s rabat 1. (€/km) ]]*(1-Natasa[[#This Row],[Rabat grupa 2. (%)]])</f>
        <v>29784.109412701571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10797.719242319432</v>
      </c>
      <c r="J540" s="6">
        <f>Grupe!$K$8</f>
        <v>0</v>
      </c>
      <c r="K540" s="7">
        <f t="shared" si="8"/>
        <v>10797.719242319432</v>
      </c>
      <c r="L540" s="37">
        <f>Grupe!$K$9</f>
        <v>0</v>
      </c>
      <c r="M540" s="38">
        <f>Natasa[[#This Row],[Cijena s rabat 1. (€/km) ]]*(1-Natasa[[#This Row],[Rabat grupa 2. (%)]])</f>
        <v>10797.719242319432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5522.66088756641</v>
      </c>
      <c r="J541" s="6">
        <f>Grupe!$K$8</f>
        <v>0</v>
      </c>
      <c r="K541" s="7">
        <f t="shared" si="8"/>
        <v>15522.66088756641</v>
      </c>
      <c r="L541" s="37">
        <f>Grupe!$K$9</f>
        <v>0</v>
      </c>
      <c r="M541" s="38">
        <f>Natasa[[#This Row],[Cijena s rabat 1. (€/km) ]]*(1-Natasa[[#This Row],[Rabat grupa 2. (%)]])</f>
        <v>15522.66088756641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3284.457534644156</v>
      </c>
      <c r="J542" s="6">
        <f>Grupe!$K$8</f>
        <v>0</v>
      </c>
      <c r="K542" s="7">
        <f t="shared" si="8"/>
        <v>23284.457534644156</v>
      </c>
      <c r="L542" s="37">
        <f>Grupe!$K$9</f>
        <v>0</v>
      </c>
      <c r="M542" s="38">
        <f>Natasa[[#This Row],[Cijena s rabat 1. (€/km) ]]*(1-Natasa[[#This Row],[Rabat grupa 2. (%)]])</f>
        <v>23284.457534644156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6154.541080065646</v>
      </c>
      <c r="J543" s="6">
        <f>Grupe!$K$8</f>
        <v>0</v>
      </c>
      <c r="K543" s="7">
        <f t="shared" si="8"/>
        <v>36154.541080065646</v>
      </c>
      <c r="L543" s="37">
        <f>Grupe!$K$9</f>
        <v>0</v>
      </c>
      <c r="M543" s="38">
        <f>Natasa[[#This Row],[Cijena s rabat 1. (€/km) ]]*(1-Natasa[[#This Row],[Rabat grupa 2. (%)]])</f>
        <v>36154.541080065646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490.88285576335733</v>
      </c>
      <c r="J544" s="6">
        <f>Grupe!$K$8</f>
        <v>0</v>
      </c>
      <c r="K544" s="7">
        <f t="shared" si="8"/>
        <v>490.88285576335733</v>
      </c>
      <c r="L544" s="37">
        <f>Grupe!$K$9</f>
        <v>0</v>
      </c>
      <c r="M544" s="38">
        <f>Natasa[[#This Row],[Cijena s rabat 1. (€/km) ]]*(1-Natasa[[#This Row],[Rabat grupa 2. (%)]])</f>
        <v>490.88285576335733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803.37786961271115</v>
      </c>
      <c r="J545" s="6">
        <f>Grupe!$K$8</f>
        <v>0</v>
      </c>
      <c r="K545" s="7">
        <f t="shared" si="8"/>
        <v>803.37786961271115</v>
      </c>
      <c r="L545" s="37">
        <f>Grupe!$K$9</f>
        <v>0</v>
      </c>
      <c r="M545" s="38">
        <f>Natasa[[#This Row],[Cijena s rabat 1. (€/km) ]]*(1-Natasa[[#This Row],[Rabat grupa 2. (%)]])</f>
        <v>803.37786961271115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647.2409232059049</v>
      </c>
      <c r="J546" s="6">
        <f>Grupe!$K$8</f>
        <v>0</v>
      </c>
      <c r="K546" s="7">
        <f t="shared" si="8"/>
        <v>1647.2409232059049</v>
      </c>
      <c r="L546" s="37">
        <f>Grupe!$K$9</f>
        <v>0</v>
      </c>
      <c r="M546" s="38">
        <f>Natasa[[#This Row],[Cijena s rabat 1. (€/km) ]]*(1-Natasa[[#This Row],[Rabat grupa 2. (%)]])</f>
        <v>1647.2409232059049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452.9652785007388</v>
      </c>
      <c r="J547" s="6">
        <f>Grupe!$K$8</f>
        <v>0</v>
      </c>
      <c r="K547" s="7">
        <f t="shared" si="8"/>
        <v>2452.9652785007388</v>
      </c>
      <c r="L547" s="37">
        <f>Grupe!$K$9</f>
        <v>0</v>
      </c>
      <c r="M547" s="38">
        <f>Natasa[[#This Row],[Cijena s rabat 1. (€/km) ]]*(1-Natasa[[#This Row],[Rabat grupa 2. (%)]])</f>
        <v>2452.9652785007388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954.9559143916713</v>
      </c>
      <c r="J548" s="6">
        <f>Grupe!$K$8</f>
        <v>0</v>
      </c>
      <c r="K548" s="7">
        <f t="shared" si="8"/>
        <v>3954.9559143916713</v>
      </c>
      <c r="L548" s="37">
        <f>Grupe!$K$9</f>
        <v>0</v>
      </c>
      <c r="M548" s="38">
        <f>Natasa[[#This Row],[Cijena s rabat 1. (€/km) ]]*(1-Natasa[[#This Row],[Rabat grupa 2. (%)]])</f>
        <v>3954.9559143916713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7360.8939295125629</v>
      </c>
      <c r="J549" s="6">
        <f>Grupe!$K$8</f>
        <v>0</v>
      </c>
      <c r="K549" s="7">
        <f t="shared" si="8"/>
        <v>7360.8939295125629</v>
      </c>
      <c r="L549" s="37">
        <f>Grupe!$K$9</f>
        <v>0</v>
      </c>
      <c r="M549" s="38">
        <f>Natasa[[#This Row],[Cijena s rabat 1. (€/km) ]]*(1-Natasa[[#This Row],[Rabat grupa 2. (%)]])</f>
        <v>7360.8939295125629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1488.131281800433</v>
      </c>
      <c r="J550" s="6">
        <f>Grupe!$K$8</f>
        <v>0</v>
      </c>
      <c r="K550" s="7">
        <f t="shared" si="8"/>
        <v>11488.131281800433</v>
      </c>
      <c r="L550" s="37">
        <f>Grupe!$K$9</f>
        <v>0</v>
      </c>
      <c r="M550" s="38">
        <f>Natasa[[#This Row],[Cijena s rabat 1. (€/km) ]]*(1-Natasa[[#This Row],[Rabat grupa 2. (%)]])</f>
        <v>11488.131281800433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64.36665582434767</v>
      </c>
      <c r="J551" s="6">
        <f>Grupe!$K$8</f>
        <v>0</v>
      </c>
      <c r="K551" s="7">
        <f t="shared" si="8"/>
        <v>364.36665582434767</v>
      </c>
      <c r="L551" s="37">
        <f>Grupe!$K$9</f>
        <v>0</v>
      </c>
      <c r="M551" s="38">
        <f>Natasa[[#This Row],[Cijena s rabat 1. (€/km) ]]*(1-Natasa[[#This Row],[Rabat grupa 2. (%)]])</f>
        <v>364.36665582434767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537.69384974079105</v>
      </c>
      <c r="J552" s="6">
        <f>Grupe!$K$8</f>
        <v>0</v>
      </c>
      <c r="K552" s="7">
        <f t="shared" si="8"/>
        <v>537.69384974079105</v>
      </c>
      <c r="L552" s="37">
        <f>Grupe!$K$9</f>
        <v>0</v>
      </c>
      <c r="M552" s="38">
        <f>Natasa[[#This Row],[Cijena s rabat 1. (€/km) ]]*(1-Natasa[[#This Row],[Rabat grupa 2. (%)]])</f>
        <v>537.69384974079105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828.68110960051297</v>
      </c>
      <c r="J553" s="6">
        <f>Grupe!$K$8</f>
        <v>0</v>
      </c>
      <c r="K553" s="7">
        <f t="shared" si="8"/>
        <v>828.68110960051297</v>
      </c>
      <c r="L553" s="37">
        <f>Grupe!$K$9</f>
        <v>0</v>
      </c>
      <c r="M553" s="38">
        <f>Natasa[[#This Row],[Cijena s rabat 1. (€/km) ]]*(1-Natasa[[#This Row],[Rabat grupa 2. (%)]])</f>
        <v>828.68110960051297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926.09858355355027</v>
      </c>
      <c r="J554" s="6">
        <f>Grupe!$K$8</f>
        <v>0</v>
      </c>
      <c r="K554" s="7">
        <f t="shared" si="8"/>
        <v>926.09858355355027</v>
      </c>
      <c r="L554" s="37">
        <f>Grupe!$K$9</f>
        <v>0</v>
      </c>
      <c r="M554" s="38">
        <f>Natasa[[#This Row],[Cijena s rabat 1. (€/km) ]]*(1-Natasa[[#This Row],[Rabat grupa 2. (%)]])</f>
        <v>926.09858355355027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247.4497313986351</v>
      </c>
      <c r="J555" s="6">
        <f>Grupe!$K$8</f>
        <v>0</v>
      </c>
      <c r="K555" s="7">
        <f t="shared" si="8"/>
        <v>1247.4497313986351</v>
      </c>
      <c r="L555" s="37">
        <f>Grupe!$K$9</f>
        <v>0</v>
      </c>
      <c r="M555" s="38">
        <f>Natasa[[#This Row],[Cijena s rabat 1. (€/km) ]]*(1-Natasa[[#This Row],[Rabat grupa 2. (%)]])</f>
        <v>1247.4497313986351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448.6104893016607</v>
      </c>
      <c r="J556" s="6">
        <f>Grupe!$K$8</f>
        <v>0</v>
      </c>
      <c r="K556" s="7">
        <f t="shared" si="8"/>
        <v>1448.6104893016607</v>
      </c>
      <c r="L556" s="37">
        <f>Grupe!$K$9</f>
        <v>0</v>
      </c>
      <c r="M556" s="38">
        <f>Natasa[[#This Row],[Cijena s rabat 1. (€/km) ]]*(1-Natasa[[#This Row],[Rabat grupa 2. (%)]])</f>
        <v>1448.6104893016607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289.9432188960745</v>
      </c>
      <c r="J557" s="6">
        <f>Grupe!$K$8</f>
        <v>0</v>
      </c>
      <c r="K557" s="7">
        <f t="shared" si="8"/>
        <v>2289.9432188960745</v>
      </c>
      <c r="L557" s="37">
        <f>Grupe!$K$9</f>
        <v>0</v>
      </c>
      <c r="M557" s="38">
        <f>Natasa[[#This Row],[Cijena s rabat 1. (€/km) ]]*(1-Natasa[[#This Row],[Rabat grupa 2. (%)]])</f>
        <v>2289.9432188960745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4285.1036919342578</v>
      </c>
      <c r="J558" s="6">
        <f>Grupe!$K$8</f>
        <v>0</v>
      </c>
      <c r="K558" s="7">
        <f t="shared" si="8"/>
        <v>4285.1036919342578</v>
      </c>
      <c r="L558" s="37">
        <f>Grupe!$K$9</f>
        <v>0</v>
      </c>
      <c r="M558" s="38">
        <f>Natasa[[#This Row],[Cijena s rabat 1. (€/km) ]]*(1-Natasa[[#This Row],[Rabat grupa 2. (%)]])</f>
        <v>4285.1036919342578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6838.2006067034727</v>
      </c>
      <c r="J559" s="6">
        <f>Grupe!$K$8</f>
        <v>0</v>
      </c>
      <c r="K559" s="7">
        <f t="shared" si="8"/>
        <v>6838.2006067034727</v>
      </c>
      <c r="L559" s="37">
        <f>Grupe!$K$9</f>
        <v>0</v>
      </c>
      <c r="M559" s="38">
        <f>Natasa[[#This Row],[Cijena s rabat 1. (€/km) ]]*(1-Natasa[[#This Row],[Rabat grupa 2. (%)]])</f>
        <v>6838.2006067034727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10466.685220954269</v>
      </c>
      <c r="J560" s="6">
        <f>Grupe!$K$8</f>
        <v>0</v>
      </c>
      <c r="K560" s="7">
        <f t="shared" si="8"/>
        <v>10466.685220954269</v>
      </c>
      <c r="L560" s="37">
        <f>Grupe!$K$9</f>
        <v>0</v>
      </c>
      <c r="M560" s="38">
        <f>Natasa[[#This Row],[Cijena s rabat 1. (€/km) ]]*(1-Natasa[[#This Row],[Rabat grupa 2. (%)]])</f>
        <v>10466.685220954269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20818.240699964041</v>
      </c>
      <c r="J561" s="6">
        <f>Grupe!$K$8</f>
        <v>0</v>
      </c>
      <c r="K561" s="7">
        <f t="shared" si="8"/>
        <v>20818.240699964041</v>
      </c>
      <c r="L561" s="37">
        <f>Grupe!$K$9</f>
        <v>0</v>
      </c>
      <c r="M561" s="38">
        <f>Natasa[[#This Row],[Cijena s rabat 1. (€/km) ]]*(1-Natasa[[#This Row],[Rabat grupa 2. (%)]])</f>
        <v>20818.240699964041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514.92093375176933</v>
      </c>
      <c r="J562" s="6">
        <f>Grupe!$K$8</f>
        <v>0</v>
      </c>
      <c r="K562" s="7">
        <f t="shared" si="8"/>
        <v>514.92093375176933</v>
      </c>
      <c r="L562" s="37">
        <f>Grupe!$K$9</f>
        <v>0</v>
      </c>
      <c r="M562" s="38">
        <f>Natasa[[#This Row],[Cijena s rabat 1. (€/km) ]]*(1-Natasa[[#This Row],[Rabat grupa 2. (%)]])</f>
        <v>514.92093375176933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770.48365762856884</v>
      </c>
      <c r="J563" s="6">
        <f>Grupe!$K$8</f>
        <v>0</v>
      </c>
      <c r="K563" s="7">
        <f t="shared" si="8"/>
        <v>770.48365762856884</v>
      </c>
      <c r="L563" s="37">
        <f>Grupe!$K$9</f>
        <v>0</v>
      </c>
      <c r="M563" s="38">
        <f>Natasa[[#This Row],[Cijena s rabat 1. (€/km) ]]*(1-Natasa[[#This Row],[Rabat grupa 2. (%)]])</f>
        <v>770.48365762856884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232.2677874059539</v>
      </c>
      <c r="J564" s="6">
        <f>Grupe!$K$8</f>
        <v>0</v>
      </c>
      <c r="K564" s="7">
        <f t="shared" si="8"/>
        <v>1232.2677874059539</v>
      </c>
      <c r="L564" s="37">
        <f>Grupe!$K$9</f>
        <v>0</v>
      </c>
      <c r="M564" s="38">
        <f>Natasa[[#This Row],[Cijena s rabat 1. (€/km) ]]*(1-Natasa[[#This Row],[Rabat grupa 2. (%)]])</f>
        <v>1232.2677874059539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533.3763432607968</v>
      </c>
      <c r="J565" s="6">
        <f>Grupe!$K$8</f>
        <v>0</v>
      </c>
      <c r="K565" s="7">
        <f t="shared" si="8"/>
        <v>1533.3763432607968</v>
      </c>
      <c r="L565" s="37">
        <f>Grupe!$K$9</f>
        <v>0</v>
      </c>
      <c r="M565" s="38">
        <f>Natasa[[#This Row],[Cijena s rabat 1. (€/km) ]]*(1-Natasa[[#This Row],[Rabat grupa 2. (%)]])</f>
        <v>1533.3763432607968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2091.3127849918292</v>
      </c>
      <c r="J566" s="6">
        <f>Grupe!$K$8</f>
        <v>0</v>
      </c>
      <c r="K566" s="7">
        <f t="shared" si="8"/>
        <v>2091.3127849918292</v>
      </c>
      <c r="L566" s="37">
        <f>Grupe!$K$9</f>
        <v>0</v>
      </c>
      <c r="M566" s="38">
        <f>Natasa[[#This Row],[Cijena s rabat 1. (€/km) ]]*(1-Natasa[[#This Row],[Rabat grupa 2. (%)]])</f>
        <v>2091.3127849918292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455.6794408161772</v>
      </c>
      <c r="J567" s="6">
        <f>Grupe!$K$8</f>
        <v>0</v>
      </c>
      <c r="K567" s="7">
        <f t="shared" si="8"/>
        <v>2455.6794408161772</v>
      </c>
      <c r="L567" s="37">
        <f>Grupe!$K$9</f>
        <v>0</v>
      </c>
      <c r="M567" s="38">
        <f>Natasa[[#This Row],[Cijena s rabat 1. (€/km) ]]*(1-Natasa[[#This Row],[Rabat grupa 2. (%)]])</f>
        <v>2455.6794408161772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932.1234941044204</v>
      </c>
      <c r="J568" s="6">
        <f>Grupe!$K$8</f>
        <v>0</v>
      </c>
      <c r="K568" s="7">
        <f t="shared" si="8"/>
        <v>3932.1234941044204</v>
      </c>
      <c r="L568" s="37">
        <f>Grupe!$K$9</f>
        <v>0</v>
      </c>
      <c r="M568" s="38">
        <f>Natasa[[#This Row],[Cijena s rabat 1. (€/km) ]]*(1-Natasa[[#This Row],[Rabat grupa 2. (%)]])</f>
        <v>3932.1234941044204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7445.4783664107172</v>
      </c>
      <c r="J569" s="6">
        <f>Grupe!$K$8</f>
        <v>0</v>
      </c>
      <c r="K569" s="7">
        <f t="shared" si="8"/>
        <v>7445.4783664107172</v>
      </c>
      <c r="L569" s="37">
        <f>Grupe!$K$9</f>
        <v>0</v>
      </c>
      <c r="M569" s="38">
        <f>Natasa[[#This Row],[Cijena s rabat 1. (€/km) ]]*(1-Natasa[[#This Row],[Rabat grupa 2. (%)]])</f>
        <v>7445.4783664107172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1442.125122484029</v>
      </c>
      <c r="J570" s="6">
        <f>Grupe!$K$8</f>
        <v>0</v>
      </c>
      <c r="K570" s="7">
        <f t="shared" si="8"/>
        <v>11442.125122484029</v>
      </c>
      <c r="L570" s="37">
        <f>Grupe!$K$9</f>
        <v>0</v>
      </c>
      <c r="M570" s="38">
        <f>Natasa[[#This Row],[Cijena s rabat 1. (€/km) ]]*(1-Natasa[[#This Row],[Rabat grupa 2. (%)]])</f>
        <v>11442.125122484029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7874.586368837565</v>
      </c>
      <c r="J571" s="6">
        <f>Grupe!$K$8</f>
        <v>0</v>
      </c>
      <c r="K571" s="7">
        <f t="shared" si="8"/>
        <v>17874.586368837565</v>
      </c>
      <c r="L571" s="37">
        <f>Grupe!$K$9</f>
        <v>0</v>
      </c>
      <c r="M571" s="38">
        <f>Natasa[[#This Row],[Cijena s rabat 1. (€/km) ]]*(1-Natasa[[#This Row],[Rabat grupa 2. (%)]])</f>
        <v>17874.586368837565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7793.74309951334</v>
      </c>
      <c r="J572" s="6">
        <f>Grupe!$K$8</f>
        <v>0</v>
      </c>
      <c r="K572" s="7">
        <f t="shared" si="8"/>
        <v>37793.74309951334</v>
      </c>
      <c r="L572" s="37">
        <f>Grupe!$K$9</f>
        <v>0</v>
      </c>
      <c r="M572" s="38">
        <f>Natasa[[#This Row],[Cijena s rabat 1. (€/km) ]]*(1-Natasa[[#This Row],[Rabat grupa 2. (%)]])</f>
        <v>37793.74309951334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925.64330827246761</v>
      </c>
      <c r="J573" s="6">
        <f>Grupe!$K$8</f>
        <v>0</v>
      </c>
      <c r="K573" s="7">
        <f t="shared" si="8"/>
        <v>925.64330827246761</v>
      </c>
      <c r="L573" s="37">
        <f>Grupe!$K$9</f>
        <v>0</v>
      </c>
      <c r="M573" s="38">
        <f>Natasa[[#This Row],[Cijena s rabat 1. (€/km) ]]*(1-Natasa[[#This Row],[Rabat grupa 2. (%)]])</f>
        <v>925.64330827246761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829.8771794828504</v>
      </c>
      <c r="J574" s="6">
        <f>Grupe!$K$8</f>
        <v>0</v>
      </c>
      <c r="K574" s="7">
        <f t="shared" si="8"/>
        <v>1829.8771794828504</v>
      </c>
      <c r="L574" s="37">
        <f>Grupe!$K$9</f>
        <v>0</v>
      </c>
      <c r="M574" s="38">
        <f>Natasa[[#This Row],[Cijena s rabat 1. (€/km) ]]*(1-Natasa[[#This Row],[Rabat grupa 2. (%)]])</f>
        <v>1829.8771794828504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997.3211886917993</v>
      </c>
      <c r="J575" s="6">
        <f>Grupe!$K$8</f>
        <v>0</v>
      </c>
      <c r="K575" s="7">
        <f t="shared" si="8"/>
        <v>2997.3211886917993</v>
      </c>
      <c r="L575" s="37">
        <f>Grupe!$K$9</f>
        <v>0</v>
      </c>
      <c r="M575" s="38">
        <f>Natasa[[#This Row],[Cijena s rabat 1. (€/km) ]]*(1-Natasa[[#This Row],[Rabat grupa 2. (%)]])</f>
        <v>2997.3211886917993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5868.7045123125135</v>
      </c>
      <c r="J576" s="6">
        <f>Grupe!$K$8</f>
        <v>0</v>
      </c>
      <c r="K576" s="7">
        <f t="shared" si="8"/>
        <v>5868.7045123125135</v>
      </c>
      <c r="L576" s="37">
        <f>Grupe!$K$9</f>
        <v>0</v>
      </c>
      <c r="M576" s="38">
        <f>Natasa[[#This Row],[Cijena s rabat 1. (€/km) ]]*(1-Natasa[[#This Row],[Rabat grupa 2. (%)]])</f>
        <v>5868.7045123125135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10849.547075873887</v>
      </c>
      <c r="J577" s="6">
        <f>Grupe!$K$8</f>
        <v>0</v>
      </c>
      <c r="K577" s="7">
        <f t="shared" si="8"/>
        <v>10849.547075873887</v>
      </c>
      <c r="L577" s="37">
        <f>Grupe!$K$9</f>
        <v>0</v>
      </c>
      <c r="M577" s="38">
        <f>Natasa[[#This Row],[Cijena s rabat 1. (€/km) ]]*(1-Natasa[[#This Row],[Rabat grupa 2. (%)]])</f>
        <v>10849.547075873887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2851.959130504123</v>
      </c>
      <c r="J578" s="6">
        <f>Grupe!$K$8</f>
        <v>0</v>
      </c>
      <c r="K578" s="7">
        <f t="shared" ref="K578:K641" si="9">I578*(1-J578)</f>
        <v>12851.959130504123</v>
      </c>
      <c r="L578" s="37">
        <f>Grupe!$K$9</f>
        <v>0</v>
      </c>
      <c r="M578" s="38">
        <f>Natasa[[#This Row],[Cijena s rabat 1. (€/km) ]]*(1-Natasa[[#This Row],[Rabat grupa 2. (%)]])</f>
        <v>12851.959130504123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31465.575588010339</v>
      </c>
      <c r="J579" s="6">
        <f>Grupe!$K$8</f>
        <v>0</v>
      </c>
      <c r="K579" s="7">
        <f t="shared" si="9"/>
        <v>31465.575588010339</v>
      </c>
      <c r="L579" s="37">
        <f>Grupe!$K$9</f>
        <v>0</v>
      </c>
      <c r="M579" s="38">
        <f>Natasa[[#This Row],[Cijena s rabat 1. (€/km) ]]*(1-Natasa[[#This Row],[Rabat grupa 2. (%)]])</f>
        <v>31465.575588010339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454.5823415710199</v>
      </c>
      <c r="J580" s="6">
        <f>Grupe!$K$8</f>
        <v>0</v>
      </c>
      <c r="K580" s="7">
        <f t="shared" si="9"/>
        <v>1454.5823415710199</v>
      </c>
      <c r="L580" s="37">
        <f>Grupe!$K$9</f>
        <v>0</v>
      </c>
      <c r="M580" s="38">
        <f>Natasa[[#This Row],[Cijena s rabat 1. (€/km) ]]*(1-Natasa[[#This Row],[Rabat grupa 2. (%)]])</f>
        <v>1454.5823415710199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3076.6620436865819</v>
      </c>
      <c r="J581" s="6">
        <f>Grupe!$K$8</f>
        <v>0</v>
      </c>
      <c r="K581" s="7">
        <f t="shared" si="9"/>
        <v>3076.6620436865819</v>
      </c>
      <c r="L581" s="37">
        <f>Grupe!$K$9</f>
        <v>0</v>
      </c>
      <c r="M581" s="38">
        <f>Natasa[[#This Row],[Cijena s rabat 1. (€/km) ]]*(1-Natasa[[#This Row],[Rabat grupa 2. (%)]])</f>
        <v>3076.6620436865819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674.8135514386386</v>
      </c>
      <c r="J582" s="6">
        <f>Grupe!$K$8</f>
        <v>0</v>
      </c>
      <c r="K582" s="7">
        <f t="shared" si="9"/>
        <v>4674.8135514386386</v>
      </c>
      <c r="L582" s="37">
        <f>Grupe!$K$9</f>
        <v>0</v>
      </c>
      <c r="M582" s="38">
        <f>Natasa[[#This Row],[Cijena s rabat 1. (€/km) ]]*(1-Natasa[[#This Row],[Rabat grupa 2. (%)]])</f>
        <v>4674.8135514386386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7838.6677407950929</v>
      </c>
      <c r="J583" s="6">
        <f>Grupe!$K$8</f>
        <v>0</v>
      </c>
      <c r="K583" s="7">
        <f t="shared" si="9"/>
        <v>7838.6677407950929</v>
      </c>
      <c r="L583" s="37">
        <f>Grupe!$K$9</f>
        <v>0</v>
      </c>
      <c r="M583" s="38">
        <f>Natasa[[#This Row],[Cijena s rabat 1. (€/km) ]]*(1-Natasa[[#This Row],[Rabat grupa 2. (%)]])</f>
        <v>7838.6677407950929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1516.731391993395</v>
      </c>
      <c r="J584" s="6">
        <f>Grupe!$K$8</f>
        <v>0</v>
      </c>
      <c r="K584" s="7">
        <f t="shared" si="9"/>
        <v>11516.731391993395</v>
      </c>
      <c r="L584" s="37">
        <f>Grupe!$K$9</f>
        <v>0</v>
      </c>
      <c r="M584" s="38">
        <f>Natasa[[#This Row],[Cijena s rabat 1. (€/km) ]]*(1-Natasa[[#This Row],[Rabat grupa 2. (%)]])</f>
        <v>11516.731391993395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8521.784381623322</v>
      </c>
      <c r="J585" s="6">
        <f>Grupe!$K$8</f>
        <v>0</v>
      </c>
      <c r="K585" s="7">
        <f t="shared" si="9"/>
        <v>18521.784381623322</v>
      </c>
      <c r="L585" s="37">
        <f>Grupe!$K$9</f>
        <v>0</v>
      </c>
      <c r="M585" s="38">
        <f>Natasa[[#This Row],[Cijena s rabat 1. (€/km) ]]*(1-Natasa[[#This Row],[Rabat grupa 2. (%)]])</f>
        <v>18521.784381623322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35.82582640606222</v>
      </c>
      <c r="J586" s="6">
        <f>Grupe!$K$8</f>
        <v>0</v>
      </c>
      <c r="K586" s="7">
        <f t="shared" si="9"/>
        <v>335.82582640606222</v>
      </c>
      <c r="L586" s="37">
        <f>Grupe!$K$9</f>
        <v>0</v>
      </c>
      <c r="M586" s="38">
        <f>Natasa[[#This Row],[Cijena s rabat 1. (€/km) ]]*(1-Natasa[[#This Row],[Rabat grupa 2. (%)]])</f>
        <v>335.82582640606222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71.9370515024587</v>
      </c>
      <c r="J587" s="6">
        <f>Grupe!$K$8</f>
        <v>0</v>
      </c>
      <c r="K587" s="7">
        <f t="shared" si="9"/>
        <v>471.9370515024587</v>
      </c>
      <c r="L587" s="37">
        <f>Grupe!$K$9</f>
        <v>0</v>
      </c>
      <c r="M587" s="38">
        <f>Natasa[[#This Row],[Cijena s rabat 1. (€/km) ]]*(1-Natasa[[#This Row],[Rabat grupa 2. (%)]])</f>
        <v>471.9370515024587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592.78346630767055</v>
      </c>
      <c r="J588" s="6">
        <f>Grupe!$K$8</f>
        <v>0</v>
      </c>
      <c r="K588" s="7">
        <f t="shared" si="9"/>
        <v>592.78346630767055</v>
      </c>
      <c r="L588" s="37">
        <f>Grupe!$K$9</f>
        <v>0</v>
      </c>
      <c r="M588" s="38">
        <f>Natasa[[#This Row],[Cijena s rabat 1. (€/km) ]]*(1-Natasa[[#This Row],[Rabat grupa 2. (%)]])</f>
        <v>592.78346630767055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714.90194863714726</v>
      </c>
      <c r="J589" s="6">
        <f>Grupe!$K$8</f>
        <v>0</v>
      </c>
      <c r="K589" s="7">
        <f t="shared" si="9"/>
        <v>714.90194863714726</v>
      </c>
      <c r="L589" s="37">
        <f>Grupe!$K$9</f>
        <v>0</v>
      </c>
      <c r="M589" s="38">
        <f>Natasa[[#This Row],[Cijena s rabat 1. (€/km) ]]*(1-Natasa[[#This Row],[Rabat grupa 2. (%)]])</f>
        <v>714.90194863714726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833.20422839382877</v>
      </c>
      <c r="J590" s="6">
        <f>Grupe!$K$8</f>
        <v>0</v>
      </c>
      <c r="K590" s="7">
        <f t="shared" si="9"/>
        <v>833.20422839382877</v>
      </c>
      <c r="L590" s="37">
        <f>Grupe!$K$9</f>
        <v>0</v>
      </c>
      <c r="M590" s="38">
        <f>Natasa[[#This Row],[Cijena s rabat 1. (€/km) ]]*(1-Natasa[[#This Row],[Rabat grupa 2. (%)]])</f>
        <v>833.20422839382877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334.3988329543911</v>
      </c>
      <c r="J591" s="6">
        <f>Grupe!$K$8</f>
        <v>0</v>
      </c>
      <c r="K591" s="7">
        <f t="shared" si="9"/>
        <v>1334.3988329543911</v>
      </c>
      <c r="L591" s="37">
        <f>Grupe!$K$9</f>
        <v>0</v>
      </c>
      <c r="M591" s="38">
        <f>Natasa[[#This Row],[Cijena s rabat 1. (€/km) ]]*(1-Natasa[[#This Row],[Rabat grupa 2. (%)]])</f>
        <v>1334.3988329543911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379.0394702841772</v>
      </c>
      <c r="J592" s="6">
        <f>Grupe!$K$8</f>
        <v>0</v>
      </c>
      <c r="K592" s="7">
        <f t="shared" si="9"/>
        <v>2379.0394702841772</v>
      </c>
      <c r="L592" s="37">
        <f>Grupe!$K$9</f>
        <v>0</v>
      </c>
      <c r="M592" s="38">
        <f>Natasa[[#This Row],[Cijena s rabat 1. (€/km) ]]*(1-Natasa[[#This Row],[Rabat grupa 2. (%)]])</f>
        <v>2379.0394702841772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520.2970682009313</v>
      </c>
      <c r="J593" s="6">
        <f>Grupe!$K$8</f>
        <v>0</v>
      </c>
      <c r="K593" s="7">
        <f t="shared" si="9"/>
        <v>3520.2970682009313</v>
      </c>
      <c r="L593" s="37">
        <f>Grupe!$K$9</f>
        <v>0</v>
      </c>
      <c r="M593" s="38">
        <f>Natasa[[#This Row],[Cijena s rabat 1. (€/km) ]]*(1-Natasa[[#This Row],[Rabat grupa 2. (%)]])</f>
        <v>3520.2970682009313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1010.2271509480793</v>
      </c>
      <c r="J594" s="6">
        <f>Grupe!$K$8</f>
        <v>0</v>
      </c>
      <c r="K594" s="7">
        <f t="shared" si="9"/>
        <v>1010.2271509480793</v>
      </c>
      <c r="L594" s="37">
        <f>Grupe!$K$9</f>
        <v>0</v>
      </c>
      <c r="M594" s="38">
        <f>Natasa[[#This Row],[Cijena s rabat 1. (€/km) ]]*(1-Natasa[[#This Row],[Rabat grupa 2. (%)]])</f>
        <v>1010.2271509480793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117.7496361262872</v>
      </c>
      <c r="J595" s="6">
        <f>Grupe!$K$8</f>
        <v>0</v>
      </c>
      <c r="K595" s="7">
        <f t="shared" si="9"/>
        <v>1117.7496361262872</v>
      </c>
      <c r="L595" s="37">
        <f>Grupe!$K$9</f>
        <v>0</v>
      </c>
      <c r="M595" s="38">
        <f>Natasa[[#This Row],[Cijena s rabat 1. (€/km) ]]*(1-Natasa[[#This Row],[Rabat grupa 2. (%)]])</f>
        <v>1117.7496361262872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501.4864734978833</v>
      </c>
      <c r="J596" s="6">
        <f>Grupe!$K$8</f>
        <v>0</v>
      </c>
      <c r="K596" s="7">
        <f t="shared" si="9"/>
        <v>1501.4864734978833</v>
      </c>
      <c r="L596" s="37">
        <f>Grupe!$K$9</f>
        <v>0</v>
      </c>
      <c r="M596" s="38">
        <f>Natasa[[#This Row],[Cijena s rabat 1. (€/km) ]]*(1-Natasa[[#This Row],[Rabat grupa 2. (%)]])</f>
        <v>1501.4864734978833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742.7428946825801</v>
      </c>
      <c r="J597" s="6">
        <f>Grupe!$K$8</f>
        <v>0</v>
      </c>
      <c r="K597" s="7">
        <f t="shared" si="9"/>
        <v>1742.7428946825801</v>
      </c>
      <c r="L597" s="37">
        <f>Grupe!$K$9</f>
        <v>0</v>
      </c>
      <c r="M597" s="38">
        <f>Natasa[[#This Row],[Cijena s rabat 1. (€/km) ]]*(1-Natasa[[#This Row],[Rabat grupa 2. (%)]])</f>
        <v>1742.7428946825801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328.19342126046985</v>
      </c>
      <c r="J598" s="6">
        <f>Grupe!$K$8</f>
        <v>0</v>
      </c>
      <c r="K598" s="7">
        <f t="shared" si="9"/>
        <v>328.19342126046985</v>
      </c>
      <c r="L598" s="37">
        <f>Grupe!$K$9</f>
        <v>0</v>
      </c>
      <c r="M598" s="38">
        <f>Natasa[[#This Row],[Cijena s rabat 1. (€/km) ]]*(1-Natasa[[#This Row],[Rabat grupa 2. (%)]])</f>
        <v>328.19342126046985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460.1785919292588</v>
      </c>
      <c r="J599" s="6">
        <f>Grupe!$K$8</f>
        <v>0</v>
      </c>
      <c r="K599" s="7">
        <f t="shared" si="9"/>
        <v>2460.1785919292588</v>
      </c>
      <c r="L599" s="37">
        <f>Grupe!$K$9</f>
        <v>0</v>
      </c>
      <c r="M599" s="38">
        <f>Natasa[[#This Row],[Cijena s rabat 1. (€/km) ]]*(1-Natasa[[#This Row],[Rabat grupa 2. (%)]])</f>
        <v>2460.1785919292588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901.8958747041595</v>
      </c>
      <c r="J600" s="6">
        <f>Grupe!$K$8</f>
        <v>0</v>
      </c>
      <c r="K600" s="7">
        <f t="shared" si="9"/>
        <v>901.8958747041595</v>
      </c>
      <c r="L600" s="37">
        <f>Grupe!$K$9</f>
        <v>0</v>
      </c>
      <c r="M600" s="38">
        <f>Natasa[[#This Row],[Cijena s rabat 1. (€/km) ]]*(1-Natasa[[#This Row],[Rabat grupa 2. (%)]])</f>
        <v>901.8958747041595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624.58515441430518</v>
      </c>
      <c r="J601" s="6">
        <f>Grupe!$K$8</f>
        <v>0</v>
      </c>
      <c r="K601" s="7">
        <f t="shared" si="9"/>
        <v>624.58515441430518</v>
      </c>
      <c r="L601" s="37">
        <f>Grupe!$K$9</f>
        <v>0</v>
      </c>
      <c r="M601" s="38">
        <f>Natasa[[#This Row],[Cijena s rabat 1. (€/km) ]]*(1-Natasa[[#This Row],[Rabat grupa 2. (%)]])</f>
        <v>624.58515441430518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573.2376756614726</v>
      </c>
      <c r="J602" s="6">
        <f>Grupe!$K$8</f>
        <v>0</v>
      </c>
      <c r="K602" s="7">
        <f t="shared" si="9"/>
        <v>3573.2376756614726</v>
      </c>
      <c r="L602" s="37">
        <f>Grupe!$K$9</f>
        <v>0</v>
      </c>
      <c r="M602" s="38">
        <f>Natasa[[#This Row],[Cijena s rabat 1. (€/km) ]]*(1-Natasa[[#This Row],[Rabat grupa 2. (%)]])</f>
        <v>3573.2376756614726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5909.9710797030866</v>
      </c>
      <c r="J603" s="6">
        <f>Grupe!$K$8</f>
        <v>0</v>
      </c>
      <c r="K603" s="7">
        <f t="shared" si="9"/>
        <v>5909.9710797030866</v>
      </c>
      <c r="L603" s="37">
        <f>Grupe!$K$9</f>
        <v>0</v>
      </c>
      <c r="M603" s="38">
        <f>Natasa[[#This Row],[Cijena s rabat 1. (€/km) ]]*(1-Natasa[[#This Row],[Rabat grupa 2. (%)]])</f>
        <v>5909.9710797030866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866.64443404650888</v>
      </c>
      <c r="J604" s="6">
        <f>Grupe!$K$8</f>
        <v>0</v>
      </c>
      <c r="K604" s="7">
        <f t="shared" si="9"/>
        <v>866.64443404650888</v>
      </c>
      <c r="L604" s="37">
        <f>Grupe!$K$9</f>
        <v>0</v>
      </c>
      <c r="M604" s="38">
        <f>Natasa[[#This Row],[Cijena s rabat 1. (€/km) ]]*(1-Natasa[[#This Row],[Rabat grupa 2. (%)]])</f>
        <v>866.64443404650888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838.72760123016178</v>
      </c>
      <c r="J605" s="6">
        <f>Grupe!$K$8</f>
        <v>0</v>
      </c>
      <c r="K605" s="7">
        <f t="shared" si="9"/>
        <v>838.72760123016178</v>
      </c>
      <c r="L605" s="37">
        <f>Grupe!$K$9</f>
        <v>0</v>
      </c>
      <c r="M605" s="38">
        <f>Natasa[[#This Row],[Cijena s rabat 1. (€/km) ]]*(1-Natasa[[#This Row],[Rabat grupa 2. (%)]])</f>
        <v>838.72760123016178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321.83308363914296</v>
      </c>
      <c r="J606" s="6">
        <f>Grupe!$K$8</f>
        <v>0</v>
      </c>
      <c r="K606" s="7">
        <f t="shared" si="9"/>
        <v>321.83308363914296</v>
      </c>
      <c r="L606" s="37">
        <f>Grupe!$K$9</f>
        <v>0</v>
      </c>
      <c r="M606" s="38">
        <f>Natasa[[#This Row],[Cijena s rabat 1. (€/km) ]]*(1-Natasa[[#This Row],[Rabat grupa 2. (%)]])</f>
        <v>321.83308363914296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520.27561742454338</v>
      </c>
      <c r="J607" s="6">
        <f>Grupe!$K$8</f>
        <v>0</v>
      </c>
      <c r="K607" s="7">
        <f t="shared" si="9"/>
        <v>520.27561742454338</v>
      </c>
      <c r="L607" s="37">
        <f>Grupe!$K$9</f>
        <v>0</v>
      </c>
      <c r="M607" s="38">
        <f>Natasa[[#This Row],[Cijena s rabat 1. (€/km) ]]*(1-Natasa[[#This Row],[Rabat grupa 2. (%)]])</f>
        <v>520.27561742454338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676.73992290918613</v>
      </c>
      <c r="J608" s="6">
        <f>Grupe!$K$8</f>
        <v>0</v>
      </c>
      <c r="K608" s="7">
        <f t="shared" si="9"/>
        <v>676.73992290918613</v>
      </c>
      <c r="L608" s="37">
        <f>Grupe!$K$9</f>
        <v>0</v>
      </c>
      <c r="M608" s="38">
        <f>Natasa[[#This Row],[Cijena s rabat 1. (€/km) ]]*(1-Natasa[[#This Row],[Rabat grupa 2. (%)]])</f>
        <v>676.73992290918613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135.9562991689909</v>
      </c>
      <c r="J609" s="6">
        <f>Grupe!$K$8</f>
        <v>0</v>
      </c>
      <c r="K609" s="7">
        <f t="shared" si="9"/>
        <v>1135.9562991689909</v>
      </c>
      <c r="L609" s="37">
        <f>Grupe!$K$9</f>
        <v>0</v>
      </c>
      <c r="M609" s="38">
        <f>Natasa[[#This Row],[Cijena s rabat 1. (€/km) ]]*(1-Natasa[[#This Row],[Rabat grupa 2. (%)]])</f>
        <v>1135.9562991689909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193.0444118335281</v>
      </c>
      <c r="J610" s="6">
        <f>Grupe!$K$8</f>
        <v>0</v>
      </c>
      <c r="K610" s="7">
        <f t="shared" si="9"/>
        <v>2193.0444118335281</v>
      </c>
      <c r="L610" s="37">
        <f>Grupe!$K$9</f>
        <v>0</v>
      </c>
      <c r="M610" s="38">
        <f>Natasa[[#This Row],[Cijena s rabat 1. (€/km) ]]*(1-Natasa[[#This Row],[Rabat grupa 2. (%)]])</f>
        <v>2193.0444118335281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777.38465920689282</v>
      </c>
      <c r="J611" s="6">
        <f>Grupe!$K$8</f>
        <v>0</v>
      </c>
      <c r="K611" s="7">
        <f t="shared" si="9"/>
        <v>777.38465920689282</v>
      </c>
      <c r="L611" s="37">
        <f>Grupe!$K$9</f>
        <v>0</v>
      </c>
      <c r="M611" s="38">
        <f>Natasa[[#This Row],[Cijena s rabat 1. (€/km) ]]*(1-Natasa[[#This Row],[Rabat grupa 2. (%)]])</f>
        <v>777.38465920689282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314.3536545774309</v>
      </c>
      <c r="J612" s="6">
        <f>Grupe!$K$8</f>
        <v>0</v>
      </c>
      <c r="K612" s="7">
        <f t="shared" si="9"/>
        <v>1314.3536545774309</v>
      </c>
      <c r="L612" s="37">
        <f>Grupe!$K$9</f>
        <v>0</v>
      </c>
      <c r="M612" s="38">
        <f>Natasa[[#This Row],[Cijena s rabat 1. (€/km) ]]*(1-Natasa[[#This Row],[Rabat grupa 2. (%)]])</f>
        <v>1314.3536545774309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340.0538452056094</v>
      </c>
      <c r="J613" s="6">
        <f>Grupe!$K$8</f>
        <v>0</v>
      </c>
      <c r="K613" s="7">
        <f t="shared" si="9"/>
        <v>2340.0538452056094</v>
      </c>
      <c r="L613" s="37">
        <f>Grupe!$K$9</f>
        <v>0</v>
      </c>
      <c r="M613" s="38">
        <f>Natasa[[#This Row],[Cijena s rabat 1. (€/km) ]]*(1-Natasa[[#This Row],[Rabat grupa 2. (%)]])</f>
        <v>2340.0538452056094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321.63450751481525</v>
      </c>
      <c r="J614" s="6">
        <f>Grupe!$K$8</f>
        <v>0</v>
      </c>
      <c r="K614" s="7">
        <f t="shared" si="9"/>
        <v>321.63450751481525</v>
      </c>
      <c r="L614" s="37">
        <f>Grupe!$K$9</f>
        <v>0</v>
      </c>
      <c r="M614" s="38">
        <f>Natasa[[#This Row],[Cijena s rabat 1. (€/km) ]]*(1-Natasa[[#This Row],[Rabat grupa 2. (%)]])</f>
        <v>321.63450751481525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517.8156721013986</v>
      </c>
      <c r="J616" s="6">
        <f>Grupe!$K$8</f>
        <v>0</v>
      </c>
      <c r="K616" s="7">
        <f t="shared" si="9"/>
        <v>517.8156721013986</v>
      </c>
      <c r="L616" s="37">
        <f>Grupe!$K$9</f>
        <v>0</v>
      </c>
      <c r="M616" s="38">
        <f>Natasa[[#This Row],[Cijena s rabat 1. (€/km) ]]*(1-Natasa[[#This Row],[Rabat grupa 2. (%)]])</f>
        <v>517.8156721013986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573.53360542934229</v>
      </c>
      <c r="J617" s="6">
        <f>Grupe!$K$8</f>
        <v>0</v>
      </c>
      <c r="K617" s="7">
        <f t="shared" si="9"/>
        <v>573.53360542934229</v>
      </c>
      <c r="L617" s="37">
        <f>Grupe!$K$9</f>
        <v>0</v>
      </c>
      <c r="M617" s="38">
        <f>Natasa[[#This Row],[Cijena s rabat 1. (€/km) ]]*(1-Natasa[[#This Row],[Rabat grupa 2. (%)]])</f>
        <v>573.53360542934229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679.03448272842115</v>
      </c>
      <c r="J618" s="6">
        <f>Grupe!$K$8</f>
        <v>0</v>
      </c>
      <c r="K618" s="7">
        <f t="shared" si="9"/>
        <v>679.03448272842115</v>
      </c>
      <c r="L618" s="37">
        <f>Grupe!$K$9</f>
        <v>0</v>
      </c>
      <c r="M618" s="38">
        <f>Natasa[[#This Row],[Cijena s rabat 1. (€/km) ]]*(1-Natasa[[#This Row],[Rabat grupa 2. (%)]])</f>
        <v>679.03448272842115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669.23228759002689</v>
      </c>
      <c r="J619" s="6">
        <f>Grupe!$K$8</f>
        <v>0</v>
      </c>
      <c r="K619" s="7">
        <f t="shared" si="9"/>
        <v>669.23228759002689</v>
      </c>
      <c r="L619" s="37">
        <f>Grupe!$K$9</f>
        <v>0</v>
      </c>
      <c r="M619" s="38">
        <f>Natasa[[#This Row],[Cijena s rabat 1. (€/km) ]]*(1-Natasa[[#This Row],[Rabat grupa 2. (%)]])</f>
        <v>669.23228759002689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887.75711619085155</v>
      </c>
      <c r="J620" s="6">
        <f>Grupe!$K$8</f>
        <v>0</v>
      </c>
      <c r="K620" s="7">
        <f t="shared" si="9"/>
        <v>887.75711619085155</v>
      </c>
      <c r="L620" s="37">
        <f>Grupe!$K$9</f>
        <v>0</v>
      </c>
      <c r="M620" s="38">
        <f>Natasa[[#This Row],[Cijena s rabat 1. (€/km) ]]*(1-Natasa[[#This Row],[Rabat grupa 2. (%)]])</f>
        <v>887.75711619085155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409.09691580374852</v>
      </c>
      <c r="J621" s="6">
        <f>Grupe!$K$8</f>
        <v>0</v>
      </c>
      <c r="K621" s="7">
        <f t="shared" si="9"/>
        <v>409.09691580374852</v>
      </c>
      <c r="L621" s="37">
        <f>Grupe!$K$9</f>
        <v>0</v>
      </c>
      <c r="M621" s="38">
        <f>Natasa[[#This Row],[Cijena s rabat 1. (€/km) ]]*(1-Natasa[[#This Row],[Rabat grupa 2. (%)]])</f>
        <v>409.09691580374852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547.09080083605761</v>
      </c>
      <c r="J622" s="6">
        <f>Grupe!$K$8</f>
        <v>0</v>
      </c>
      <c r="K622" s="7">
        <f t="shared" si="9"/>
        <v>547.09080083605761</v>
      </c>
      <c r="L622" s="37">
        <f>Grupe!$K$9</f>
        <v>0</v>
      </c>
      <c r="M622" s="38">
        <f>Natasa[[#This Row],[Cijena s rabat 1. (€/km) ]]*(1-Natasa[[#This Row],[Rabat grupa 2. (%)]])</f>
        <v>547.09080083605761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636.23729293657607</v>
      </c>
      <c r="J623" s="6">
        <f>Grupe!$K$8</f>
        <v>0</v>
      </c>
      <c r="K623" s="7">
        <f t="shared" si="9"/>
        <v>636.23729293657607</v>
      </c>
      <c r="L623" s="37">
        <f>Grupe!$K$9</f>
        <v>0</v>
      </c>
      <c r="M623" s="38">
        <f>Natasa[[#This Row],[Cijena s rabat 1. (€/km) ]]*(1-Natasa[[#This Row],[Rabat grupa 2. (%)]])</f>
        <v>636.23729293657607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676.62405871132148</v>
      </c>
      <c r="J624" s="6">
        <f>Grupe!$K$8</f>
        <v>0</v>
      </c>
      <c r="K624" s="7">
        <f t="shared" si="9"/>
        <v>676.62405871132148</v>
      </c>
      <c r="L624" s="37">
        <f>Grupe!$K$9</f>
        <v>0</v>
      </c>
      <c r="M624" s="38">
        <f>Natasa[[#This Row],[Cijena s rabat 1. (€/km) ]]*(1-Natasa[[#This Row],[Rabat grupa 2. (%)]])</f>
        <v>676.62405871132148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810.3070129570516</v>
      </c>
      <c r="J625" s="6">
        <f>Grupe!$K$8</f>
        <v>0</v>
      </c>
      <c r="K625" s="7">
        <f t="shared" si="9"/>
        <v>810.3070129570516</v>
      </c>
      <c r="L625" s="37">
        <f>Grupe!$K$9</f>
        <v>0</v>
      </c>
      <c r="M625" s="38">
        <f>Natasa[[#This Row],[Cijena s rabat 1. (€/km) ]]*(1-Natasa[[#This Row],[Rabat grupa 2. (%)]])</f>
        <v>810.3070129570516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600.8229330610277</v>
      </c>
      <c r="J626" s="6">
        <f>Grupe!$K$8</f>
        <v>0</v>
      </c>
      <c r="K626" s="7">
        <f t="shared" si="9"/>
        <v>600.8229330610277</v>
      </c>
      <c r="L626" s="37">
        <f>Grupe!$K$9</f>
        <v>0</v>
      </c>
      <c r="M626" s="38">
        <f>Natasa[[#This Row],[Cijena s rabat 1. (€/km) ]]*(1-Natasa[[#This Row],[Rabat grupa 2. (%)]])</f>
        <v>600.8229330610277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835.29041913362414</v>
      </c>
      <c r="J627" s="6">
        <f>Grupe!$K$8</f>
        <v>0</v>
      </c>
      <c r="K627" s="7">
        <f t="shared" si="9"/>
        <v>835.29041913362414</v>
      </c>
      <c r="L627" s="37">
        <f>Grupe!$K$9</f>
        <v>0</v>
      </c>
      <c r="M627" s="38">
        <f>Natasa[[#This Row],[Cijena s rabat 1. (€/km) ]]*(1-Natasa[[#This Row],[Rabat grupa 2. (%)]])</f>
        <v>835.29041913362414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652.87751805101914</v>
      </c>
      <c r="J628" s="6">
        <f>Grupe!$K$8</f>
        <v>0</v>
      </c>
      <c r="K628" s="7">
        <f t="shared" si="9"/>
        <v>652.87751805101914</v>
      </c>
      <c r="L628" s="37">
        <f>Grupe!$K$9</f>
        <v>0</v>
      </c>
      <c r="M628" s="38">
        <f>Natasa[[#This Row],[Cijena s rabat 1. (€/km) ]]*(1-Natasa[[#This Row],[Rabat grupa 2. (%)]])</f>
        <v>652.87751805101914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753.805443546829</v>
      </c>
      <c r="J629" s="6">
        <f>Grupe!$K$8</f>
        <v>0</v>
      </c>
      <c r="K629" s="7">
        <f t="shared" si="9"/>
        <v>753.805443546829</v>
      </c>
      <c r="L629" s="37">
        <f>Grupe!$K$9</f>
        <v>0</v>
      </c>
      <c r="M629" s="38">
        <f>Natasa[[#This Row],[Cijena s rabat 1. (€/km) ]]*(1-Natasa[[#This Row],[Rabat grupa 2. (%)]])</f>
        <v>753.805443546829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873.65735507310274</v>
      </c>
      <c r="J630" s="6">
        <f>Grupe!$K$8</f>
        <v>0</v>
      </c>
      <c r="K630" s="7">
        <f t="shared" si="9"/>
        <v>873.65735507310274</v>
      </c>
      <c r="L630" s="37">
        <f>Grupe!$K$9</f>
        <v>0</v>
      </c>
      <c r="M630" s="38">
        <f>Natasa[[#This Row],[Cijena s rabat 1. (€/km) ]]*(1-Natasa[[#This Row],[Rabat grupa 2. (%)]])</f>
        <v>873.65735507310274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952.50729686670365</v>
      </c>
      <c r="J631" s="6">
        <f>Grupe!$K$8</f>
        <v>0</v>
      </c>
      <c r="K631" s="7">
        <f t="shared" si="9"/>
        <v>952.50729686670365</v>
      </c>
      <c r="L631" s="37">
        <f>Grupe!$K$9</f>
        <v>0</v>
      </c>
      <c r="M631" s="38">
        <f>Natasa[[#This Row],[Cijena s rabat 1. (€/km) ]]*(1-Natasa[[#This Row],[Rabat grupa 2. (%)]])</f>
        <v>952.50729686670365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122.8231711408835</v>
      </c>
      <c r="J632" s="6">
        <f>Grupe!$K$8</f>
        <v>0</v>
      </c>
      <c r="K632" s="7">
        <f t="shared" si="9"/>
        <v>1122.8231711408835</v>
      </c>
      <c r="L632" s="37">
        <f>Grupe!$K$9</f>
        <v>0</v>
      </c>
      <c r="M632" s="38">
        <f>Natasa[[#This Row],[Cijena s rabat 1. (€/km) ]]*(1-Natasa[[#This Row],[Rabat grupa 2. (%)]])</f>
        <v>1122.8231711408835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230.0590919801812</v>
      </c>
      <c r="J633" s="6">
        <f>Grupe!$K$8</f>
        <v>0</v>
      </c>
      <c r="K633" s="7">
        <f t="shared" si="9"/>
        <v>1230.0590919801812</v>
      </c>
      <c r="L633" s="37">
        <f>Grupe!$K$9</f>
        <v>0</v>
      </c>
      <c r="M633" s="38">
        <f>Natasa[[#This Row],[Cijena s rabat 1. (€/km) ]]*(1-Natasa[[#This Row],[Rabat grupa 2. (%)]])</f>
        <v>1230.0590919801812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744.1607124744612</v>
      </c>
      <c r="J634" s="6">
        <f>Grupe!$K$8</f>
        <v>0</v>
      </c>
      <c r="K634" s="7">
        <f t="shared" si="9"/>
        <v>1744.1607124744612</v>
      </c>
      <c r="L634" s="37">
        <f>Grupe!$K$9</f>
        <v>0</v>
      </c>
      <c r="M634" s="38">
        <f>Natasa[[#This Row],[Cijena s rabat 1. (€/km) ]]*(1-Natasa[[#This Row],[Rabat grupa 2. (%)]])</f>
        <v>1744.1607124744612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991.7495297063699</v>
      </c>
      <c r="J635" s="6">
        <f>Grupe!$K$8</f>
        <v>0</v>
      </c>
      <c r="K635" s="7">
        <f t="shared" si="9"/>
        <v>1991.7495297063699</v>
      </c>
      <c r="L635" s="37">
        <f>Grupe!$K$9</f>
        <v>0</v>
      </c>
      <c r="M635" s="38">
        <f>Natasa[[#This Row],[Cijena s rabat 1. (€/km) ]]*(1-Natasa[[#This Row],[Rabat grupa 2. (%)]])</f>
        <v>1991.7495297063699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210.9523678925812</v>
      </c>
      <c r="J636" s="6">
        <f>Grupe!$K$8</f>
        <v>0</v>
      </c>
      <c r="K636" s="7">
        <f t="shared" si="9"/>
        <v>2210.9523678925812</v>
      </c>
      <c r="L636" s="37">
        <f>Grupe!$K$9</f>
        <v>0</v>
      </c>
      <c r="M636" s="38">
        <f>Natasa[[#This Row],[Cijena s rabat 1. (€/km) ]]*(1-Natasa[[#This Row],[Rabat grupa 2. (%)]])</f>
        <v>2210.9523678925812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633.5880559062866</v>
      </c>
      <c r="J637" s="6">
        <f>Grupe!$K$8</f>
        <v>0</v>
      </c>
      <c r="K637" s="7">
        <f t="shared" si="9"/>
        <v>2633.5880559062866</v>
      </c>
      <c r="L637" s="37">
        <f>Grupe!$K$9</f>
        <v>0</v>
      </c>
      <c r="M637" s="38">
        <f>Natasa[[#This Row],[Cijena s rabat 1. (€/km) ]]*(1-Natasa[[#This Row],[Rabat grupa 2. (%)]])</f>
        <v>2633.5880559062866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724.98914764336621</v>
      </c>
      <c r="J638" s="6">
        <f>Grupe!$K$8</f>
        <v>0</v>
      </c>
      <c r="K638" s="7">
        <f t="shared" si="9"/>
        <v>724.98914764336621</v>
      </c>
      <c r="L638" s="37">
        <f>Grupe!$K$9</f>
        <v>0</v>
      </c>
      <c r="M638" s="38">
        <f>Natasa[[#This Row],[Cijena s rabat 1. (€/km) ]]*(1-Natasa[[#This Row],[Rabat grupa 2. (%)]])</f>
        <v>724.98914764336621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903.3696057629993</v>
      </c>
      <c r="J639" s="6">
        <f>Grupe!$K$8</f>
        <v>0</v>
      </c>
      <c r="K639" s="7">
        <f t="shared" si="9"/>
        <v>903.3696057629993</v>
      </c>
      <c r="L639" s="37">
        <f>Grupe!$K$9</f>
        <v>0</v>
      </c>
      <c r="M639" s="38">
        <f>Natasa[[#This Row],[Cijena s rabat 1. (€/km) ]]*(1-Natasa[[#This Row],[Rabat grupa 2. (%)]])</f>
        <v>903.3696057629993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1080.4759177532064</v>
      </c>
      <c r="J640" s="6">
        <f>Grupe!$K$8</f>
        <v>0</v>
      </c>
      <c r="K640" s="7">
        <f t="shared" si="9"/>
        <v>1080.4759177532064</v>
      </c>
      <c r="L640" s="37">
        <f>Grupe!$K$9</f>
        <v>0</v>
      </c>
      <c r="M640" s="38">
        <f>Natasa[[#This Row],[Cijena s rabat 1. (€/km) ]]*(1-Natasa[[#This Row],[Rabat grupa 2. (%)]])</f>
        <v>1080.4759177532064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606.6982692061245</v>
      </c>
      <c r="J641" s="6">
        <f>Grupe!$K$8</f>
        <v>0</v>
      </c>
      <c r="K641" s="7">
        <f t="shared" si="9"/>
        <v>1606.6982692061245</v>
      </c>
      <c r="L641" s="37">
        <f>Grupe!$K$9</f>
        <v>0</v>
      </c>
      <c r="M641" s="38">
        <f>Natasa[[#This Row],[Cijena s rabat 1. (€/km) ]]*(1-Natasa[[#This Row],[Rabat grupa 2. (%)]])</f>
        <v>1606.6982692061245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520.0563324051602</v>
      </c>
      <c r="J642" s="6">
        <f>Grupe!$K$8</f>
        <v>0</v>
      </c>
      <c r="K642" s="7">
        <f t="shared" ref="K642:K705" si="10">I642*(1-J642)</f>
        <v>1520.0563324051602</v>
      </c>
      <c r="L642" s="37">
        <f>Grupe!$K$9</f>
        <v>0</v>
      </c>
      <c r="M642" s="38">
        <f>Natasa[[#This Row],[Cijena s rabat 1. (€/km) ]]*(1-Natasa[[#This Row],[Rabat grupa 2. (%)]])</f>
        <v>1520.0563324051602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605.4241230766988</v>
      </c>
      <c r="J643" s="6">
        <f>Grupe!$K$8</f>
        <v>0</v>
      </c>
      <c r="K643" s="7">
        <f t="shared" si="10"/>
        <v>1605.4241230766988</v>
      </c>
      <c r="L643" s="37">
        <f>Grupe!$K$9</f>
        <v>0</v>
      </c>
      <c r="M643" s="38">
        <f>Natasa[[#This Row],[Cijena s rabat 1. (€/km) ]]*(1-Natasa[[#This Row],[Rabat grupa 2. (%)]])</f>
        <v>1605.4241230766988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294.7371790961379</v>
      </c>
      <c r="J644" s="6">
        <f>Grupe!$K$8</f>
        <v>0</v>
      </c>
      <c r="K644" s="7">
        <f t="shared" si="10"/>
        <v>2294.7371790961379</v>
      </c>
      <c r="L644" s="37">
        <f>Grupe!$K$9</f>
        <v>0</v>
      </c>
      <c r="M644" s="38">
        <f>Natasa[[#This Row],[Cijena s rabat 1. (€/km) ]]*(1-Natasa[[#This Row],[Rabat grupa 2. (%)]])</f>
        <v>2294.7371790961379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401.7692270330967</v>
      </c>
      <c r="J645" s="6">
        <f>Grupe!$K$8</f>
        <v>0</v>
      </c>
      <c r="K645" s="7">
        <f t="shared" si="10"/>
        <v>2401.7692270330967</v>
      </c>
      <c r="L645" s="37">
        <f>Grupe!$K$9</f>
        <v>0</v>
      </c>
      <c r="M645" s="38">
        <f>Natasa[[#This Row],[Cijena s rabat 1. (€/km) ]]*(1-Natasa[[#This Row],[Rabat grupa 2. (%)]])</f>
        <v>2401.7692270330967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3133.4966868777169</v>
      </c>
      <c r="J646" s="6">
        <f>Grupe!$K$8</f>
        <v>0</v>
      </c>
      <c r="K646" s="7">
        <f t="shared" si="10"/>
        <v>3133.4966868777169</v>
      </c>
      <c r="L646" s="37">
        <f>Grupe!$K$9</f>
        <v>0</v>
      </c>
      <c r="M646" s="38">
        <f>Natasa[[#This Row],[Cijena s rabat 1. (€/km) ]]*(1-Natasa[[#This Row],[Rabat grupa 2. (%)]])</f>
        <v>3133.4966868777169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596.9516065669595</v>
      </c>
      <c r="J647" s="6">
        <f>Grupe!$K$8</f>
        <v>0</v>
      </c>
      <c r="K647" s="7">
        <f t="shared" si="10"/>
        <v>4596.9516065669595</v>
      </c>
      <c r="L647" s="37">
        <f>Grupe!$K$9</f>
        <v>0</v>
      </c>
      <c r="M647" s="38">
        <f>Natasa[[#This Row],[Cijena s rabat 1. (€/km) ]]*(1-Natasa[[#This Row],[Rabat grupa 2. (%)]])</f>
        <v>4596.9516065669595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796.29036504604233</v>
      </c>
      <c r="J648" s="6">
        <f>Grupe!$K$8</f>
        <v>0</v>
      </c>
      <c r="K648" s="7">
        <f t="shared" si="10"/>
        <v>796.29036504604233</v>
      </c>
      <c r="L648" s="37">
        <f>Grupe!$K$9</f>
        <v>0</v>
      </c>
      <c r="M648" s="38">
        <f>Natasa[[#This Row],[Cijena s rabat 1. (€/km) ]]*(1-Natasa[[#This Row],[Rabat grupa 2. (%)]])</f>
        <v>796.29036504604233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281.8929378928603</v>
      </c>
      <c r="J649" s="6">
        <f>Grupe!$K$8</f>
        <v>0</v>
      </c>
      <c r="K649" s="7">
        <f t="shared" si="10"/>
        <v>1281.8929378928603</v>
      </c>
      <c r="L649" s="37">
        <f>Grupe!$K$9</f>
        <v>0</v>
      </c>
      <c r="M649" s="38">
        <f>Natasa[[#This Row],[Cijena s rabat 1. (€/km) ]]*(1-Natasa[[#This Row],[Rabat grupa 2. (%)]])</f>
        <v>1281.8929378928603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356.5069352320447</v>
      </c>
      <c r="J650" s="6">
        <f>Grupe!$K$8</f>
        <v>0</v>
      </c>
      <c r="K650" s="7">
        <f t="shared" si="10"/>
        <v>1356.5069352320447</v>
      </c>
      <c r="L650" s="37">
        <f>Grupe!$K$9</f>
        <v>0</v>
      </c>
      <c r="M650" s="38">
        <f>Natasa[[#This Row],[Cijena s rabat 1. (€/km) ]]*(1-Natasa[[#This Row],[Rabat grupa 2. (%)]])</f>
        <v>1356.5069352320447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2094.0846466341395</v>
      </c>
      <c r="J651" s="6">
        <f>Grupe!$K$8</f>
        <v>0</v>
      </c>
      <c r="K651" s="7">
        <f t="shared" si="10"/>
        <v>2094.0846466341395</v>
      </c>
      <c r="L651" s="37">
        <f>Grupe!$K$9</f>
        <v>0</v>
      </c>
      <c r="M651" s="38">
        <f>Natasa[[#This Row],[Cijena s rabat 1. (€/km) ]]*(1-Natasa[[#This Row],[Rabat grupa 2. (%)]])</f>
        <v>2094.0846466341395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921.20765157496282</v>
      </c>
      <c r="J652" s="6">
        <f>Grupe!$K$8</f>
        <v>0</v>
      </c>
      <c r="K652" s="7">
        <f t="shared" si="10"/>
        <v>921.20765157496282</v>
      </c>
      <c r="L652" s="37">
        <f>Grupe!$K$9</f>
        <v>0</v>
      </c>
      <c r="M652" s="38">
        <f>Natasa[[#This Row],[Cijena s rabat 1. (€/km) ]]*(1-Natasa[[#This Row],[Rabat grupa 2. (%)]])</f>
        <v>921.20765157496282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286.8875907202107</v>
      </c>
      <c r="J653" s="6">
        <f>Grupe!$K$8</f>
        <v>0</v>
      </c>
      <c r="K653" s="7">
        <f t="shared" si="10"/>
        <v>1286.8875907202107</v>
      </c>
      <c r="L653" s="37">
        <f>Grupe!$K$9</f>
        <v>0</v>
      </c>
      <c r="M653" s="38">
        <f>Natasa[[#This Row],[Cijena s rabat 1. (€/km) ]]*(1-Natasa[[#This Row],[Rabat grupa 2. (%)]])</f>
        <v>1286.8875907202107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537.8943782171232</v>
      </c>
      <c r="J654" s="6">
        <f>Grupe!$K$8</f>
        <v>0</v>
      </c>
      <c r="K654" s="7">
        <f t="shared" si="10"/>
        <v>1537.8943782171232</v>
      </c>
      <c r="L654" s="37">
        <f>Grupe!$K$9</f>
        <v>0</v>
      </c>
      <c r="M654" s="38">
        <f>Natasa[[#This Row],[Cijena s rabat 1. (€/km) ]]*(1-Natasa[[#This Row],[Rabat grupa 2. (%)]])</f>
        <v>1537.8943782171232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926.5089476920375</v>
      </c>
      <c r="J655" s="6">
        <f>Grupe!$K$8</f>
        <v>0</v>
      </c>
      <c r="K655" s="7">
        <f t="shared" si="10"/>
        <v>1926.5089476920375</v>
      </c>
      <c r="L655" s="37">
        <f>Grupe!$K$9</f>
        <v>0</v>
      </c>
      <c r="M655" s="38">
        <f>Natasa[[#This Row],[Cijena s rabat 1. (€/km) ]]*(1-Natasa[[#This Row],[Rabat grupa 2. (%)]])</f>
        <v>1926.5089476920375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735.5917398775168</v>
      </c>
      <c r="J656" s="6">
        <f>Grupe!$K$8</f>
        <v>0</v>
      </c>
      <c r="K656" s="7">
        <f t="shared" si="10"/>
        <v>2735.5917398775168</v>
      </c>
      <c r="L656" s="37">
        <f>Grupe!$K$9</f>
        <v>0</v>
      </c>
      <c r="M656" s="38">
        <f>Natasa[[#This Row],[Cijena s rabat 1. (€/km) ]]*(1-Natasa[[#This Row],[Rabat grupa 2. (%)]])</f>
        <v>2735.5917398775168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4180.8302115627848</v>
      </c>
      <c r="J657" s="6">
        <f>Grupe!$K$8</f>
        <v>0</v>
      </c>
      <c r="K657" s="7">
        <f t="shared" si="10"/>
        <v>4180.8302115627848</v>
      </c>
      <c r="L657" s="37">
        <f>Grupe!$K$9</f>
        <v>0</v>
      </c>
      <c r="M657" s="38">
        <f>Natasa[[#This Row],[Cijena s rabat 1. (€/km) ]]*(1-Natasa[[#This Row],[Rabat grupa 2. (%)]])</f>
        <v>4180.8302115627848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4276.2382737342004</v>
      </c>
      <c r="J658" s="6">
        <f>Grupe!$K$8</f>
        <v>0</v>
      </c>
      <c r="K658" s="7">
        <f t="shared" si="10"/>
        <v>4276.2382737342004</v>
      </c>
      <c r="L658" s="37">
        <f>Grupe!$K$9</f>
        <v>0</v>
      </c>
      <c r="M658" s="38">
        <f>Natasa[[#This Row],[Cijena s rabat 1. (€/km) ]]*(1-Natasa[[#This Row],[Rabat grupa 2. (%)]])</f>
        <v>4276.2382737342004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931.40082061037037</v>
      </c>
      <c r="J659" s="6">
        <f>Grupe!$K$8</f>
        <v>0</v>
      </c>
      <c r="K659" s="7">
        <f t="shared" si="10"/>
        <v>931.40082061037037</v>
      </c>
      <c r="L659" s="37">
        <f>Grupe!$K$9</f>
        <v>0</v>
      </c>
      <c r="M659" s="38">
        <f>Natasa[[#This Row],[Cijena s rabat 1. (€/km) ]]*(1-Natasa[[#This Row],[Rabat grupa 2. (%)]])</f>
        <v>931.40082061037037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356.9656278386376</v>
      </c>
      <c r="J660" s="6">
        <f>Grupe!$K$8</f>
        <v>0</v>
      </c>
      <c r="K660" s="7">
        <f t="shared" si="10"/>
        <v>1356.9656278386376</v>
      </c>
      <c r="L660" s="37">
        <f>Grupe!$K$9</f>
        <v>0</v>
      </c>
      <c r="M660" s="38">
        <f>Natasa[[#This Row],[Cijena s rabat 1. (€/km) ]]*(1-Natasa[[#This Row],[Rabat grupa 2. (%)]])</f>
        <v>1356.9656278386376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637.2777763123474</v>
      </c>
      <c r="J661" s="6">
        <f>Grupe!$K$8</f>
        <v>0</v>
      </c>
      <c r="K661" s="7">
        <f t="shared" si="10"/>
        <v>1637.2777763123474</v>
      </c>
      <c r="L661" s="37">
        <f>Grupe!$K$9</f>
        <v>0</v>
      </c>
      <c r="M661" s="38">
        <f>Natasa[[#This Row],[Cijena s rabat 1. (€/km) ]]*(1-Natasa[[#This Row],[Rabat grupa 2. (%)]])</f>
        <v>1637.2777763123474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2126.5498900119128</v>
      </c>
      <c r="J662" s="6">
        <f>Grupe!$K$8</f>
        <v>0</v>
      </c>
      <c r="K662" s="7">
        <f t="shared" si="10"/>
        <v>2126.5498900119128</v>
      </c>
      <c r="L662" s="37">
        <f>Grupe!$K$9</f>
        <v>0</v>
      </c>
      <c r="M662" s="38">
        <f>Natasa[[#This Row],[Cijena s rabat 1. (€/km) ]]*(1-Natasa[[#This Row],[Rabat grupa 2. (%)]])</f>
        <v>2126.5498900119128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936.906828326817</v>
      </c>
      <c r="J663" s="6">
        <f>Grupe!$K$8</f>
        <v>0</v>
      </c>
      <c r="K663" s="7">
        <f t="shared" si="10"/>
        <v>2936.906828326817</v>
      </c>
      <c r="L663" s="37">
        <f>Grupe!$K$9</f>
        <v>0</v>
      </c>
      <c r="M663" s="38">
        <f>Natasa[[#This Row],[Cijena s rabat 1. (€/km) ]]*(1-Natasa[[#This Row],[Rabat grupa 2. (%)]])</f>
        <v>2936.906828326817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255.0339374845619</v>
      </c>
      <c r="J664" s="6">
        <f>Grupe!$K$8</f>
        <v>0</v>
      </c>
      <c r="K664" s="7">
        <f t="shared" si="10"/>
        <v>1255.0339374845619</v>
      </c>
      <c r="L664" s="37">
        <f>Grupe!$K$9</f>
        <v>0</v>
      </c>
      <c r="M664" s="38">
        <f>Natasa[[#This Row],[Cijena s rabat 1. (€/km) ]]*(1-Natasa[[#This Row],[Rabat grupa 2. (%)]])</f>
        <v>1255.0339374845619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946.8952857628535</v>
      </c>
      <c r="J665" s="6">
        <f>Grupe!$K$8</f>
        <v>0</v>
      </c>
      <c r="K665" s="7">
        <f t="shared" si="10"/>
        <v>1946.8952857628535</v>
      </c>
      <c r="L665" s="37">
        <f>Grupe!$K$9</f>
        <v>0</v>
      </c>
      <c r="M665" s="38">
        <f>Natasa[[#This Row],[Cijena s rabat 1. (€/km) ]]*(1-Natasa[[#This Row],[Rabat grupa 2. (%)]])</f>
        <v>1946.8952857628535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2181.3381735772286</v>
      </c>
      <c r="J666" s="6">
        <f>Grupe!$K$8</f>
        <v>0</v>
      </c>
      <c r="K666" s="7">
        <f t="shared" si="10"/>
        <v>2181.3381735772286</v>
      </c>
      <c r="L666" s="37">
        <f>Grupe!$K$9</f>
        <v>0</v>
      </c>
      <c r="M666" s="38">
        <f>Natasa[[#This Row],[Cijena s rabat 1. (€/km) ]]*(1-Natasa[[#This Row],[Rabat grupa 2. (%)]])</f>
        <v>2181.3381735772286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959.8414586564845</v>
      </c>
      <c r="J667" s="6">
        <f>Grupe!$K$8</f>
        <v>0</v>
      </c>
      <c r="K667" s="7">
        <f t="shared" si="10"/>
        <v>2959.8414586564845</v>
      </c>
      <c r="L667" s="37">
        <f>Grupe!$K$9</f>
        <v>0</v>
      </c>
      <c r="M667" s="38">
        <f>Natasa[[#This Row],[Cijena s rabat 1. (€/km) ]]*(1-Natasa[[#This Row],[Rabat grupa 2. (%)]])</f>
        <v>2959.8414586564845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731.5645898898679</v>
      </c>
      <c r="J668" s="6">
        <f>Grupe!$K$8</f>
        <v>0</v>
      </c>
      <c r="K668" s="7">
        <f t="shared" si="10"/>
        <v>1731.5645898898679</v>
      </c>
      <c r="L668" s="37">
        <f>Grupe!$K$9</f>
        <v>0</v>
      </c>
      <c r="M668" s="38">
        <f>Natasa[[#This Row],[Cijena s rabat 1. (€/km) ]]*(1-Natasa[[#This Row],[Rabat grupa 2. (%)]])</f>
        <v>1731.5645898898679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497.3264136748644</v>
      </c>
      <c r="J669" s="6">
        <f>Grupe!$K$8</f>
        <v>0</v>
      </c>
      <c r="K669" s="7">
        <f t="shared" si="10"/>
        <v>2497.3264136748644</v>
      </c>
      <c r="L669" s="37">
        <f>Grupe!$K$9</f>
        <v>0</v>
      </c>
      <c r="M669" s="38">
        <f>Natasa[[#This Row],[Cijena s rabat 1. (€/km) ]]*(1-Natasa[[#This Row],[Rabat grupa 2. (%)]])</f>
        <v>2497.3264136748644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3256.7175068127317</v>
      </c>
      <c r="J670" s="6">
        <f>Grupe!$K$8</f>
        <v>0</v>
      </c>
      <c r="K670" s="7">
        <f t="shared" si="10"/>
        <v>3256.7175068127317</v>
      </c>
      <c r="L670" s="37">
        <f>Grupe!$K$9</f>
        <v>0</v>
      </c>
      <c r="M670" s="38">
        <f>Natasa[[#This Row],[Cijena s rabat 1. (€/km) ]]*(1-Natasa[[#This Row],[Rabat grupa 2. (%)]])</f>
        <v>3256.7175068127317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4219.97198065875</v>
      </c>
      <c r="J671" s="6">
        <f>Grupe!$K$8</f>
        <v>0</v>
      </c>
      <c r="K671" s="7">
        <f t="shared" si="10"/>
        <v>4219.97198065875</v>
      </c>
      <c r="L671" s="37">
        <f>Grupe!$K$9</f>
        <v>0</v>
      </c>
      <c r="M671" s="38">
        <f>Natasa[[#This Row],[Cijena s rabat 1. (€/km) ]]*(1-Natasa[[#This Row],[Rabat grupa 2. (%)]])</f>
        <v>4219.97198065875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321.3450365505907</v>
      </c>
      <c r="J672" s="6">
        <f>Grupe!$K$8</f>
        <v>0</v>
      </c>
      <c r="K672" s="7">
        <f t="shared" si="10"/>
        <v>1321.3450365505907</v>
      </c>
      <c r="L672" s="37">
        <f>Grupe!$K$9</f>
        <v>0</v>
      </c>
      <c r="M672" s="38">
        <f>Natasa[[#This Row],[Cijena s rabat 1. (€/km) ]]*(1-Natasa[[#This Row],[Rabat grupa 2. (%)]])</f>
        <v>1321.3450365505907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642.3589227309787</v>
      </c>
      <c r="J673" s="6">
        <f>Grupe!$K$8</f>
        <v>0</v>
      </c>
      <c r="K673" s="7">
        <f t="shared" si="10"/>
        <v>1642.3589227309787</v>
      </c>
      <c r="L673" s="37">
        <f>Grupe!$K$9</f>
        <v>0</v>
      </c>
      <c r="M673" s="38">
        <f>Natasa[[#This Row],[Cijena s rabat 1. (€/km) ]]*(1-Natasa[[#This Row],[Rabat grupa 2. (%)]])</f>
        <v>1642.3589227309787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942.3585851323082</v>
      </c>
      <c r="J674" s="6">
        <f>Grupe!$K$8</f>
        <v>0</v>
      </c>
      <c r="K674" s="7">
        <f t="shared" si="10"/>
        <v>1942.3585851323082</v>
      </c>
      <c r="L674" s="37">
        <f>Grupe!$K$9</f>
        <v>0</v>
      </c>
      <c r="M674" s="38">
        <f>Natasa[[#This Row],[Cijena s rabat 1. (€/km) ]]*(1-Natasa[[#This Row],[Rabat grupa 2. (%)]])</f>
        <v>1942.3585851323082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547.0344201484377</v>
      </c>
      <c r="J675" s="6">
        <f>Grupe!$K$8</f>
        <v>0</v>
      </c>
      <c r="K675" s="7">
        <f t="shared" si="10"/>
        <v>2547.0344201484377</v>
      </c>
      <c r="L675" s="37">
        <f>Grupe!$K$9</f>
        <v>0</v>
      </c>
      <c r="M675" s="38">
        <f>Natasa[[#This Row],[Cijena s rabat 1. (€/km) ]]*(1-Natasa[[#This Row],[Rabat grupa 2. (%)]])</f>
        <v>2547.0344201484377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3118.1140200132922</v>
      </c>
      <c r="J676" s="6">
        <f>Grupe!$K$8</f>
        <v>0</v>
      </c>
      <c r="K676" s="7">
        <f t="shared" si="10"/>
        <v>3118.1140200132922</v>
      </c>
      <c r="L676" s="37">
        <f>Grupe!$K$9</f>
        <v>0</v>
      </c>
      <c r="M676" s="38">
        <f>Natasa[[#This Row],[Cijena s rabat 1. (€/km) ]]*(1-Natasa[[#This Row],[Rabat grupa 2. (%)]])</f>
        <v>3118.1140200132922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744.403917154774</v>
      </c>
      <c r="J677" s="6">
        <f>Grupe!$K$8</f>
        <v>0</v>
      </c>
      <c r="K677" s="7">
        <f t="shared" si="10"/>
        <v>1744.403917154774</v>
      </c>
      <c r="L677" s="37">
        <f>Grupe!$K$9</f>
        <v>0</v>
      </c>
      <c r="M677" s="38">
        <f>Natasa[[#This Row],[Cijena s rabat 1. (€/km) ]]*(1-Natasa[[#This Row],[Rabat grupa 2. (%)]])</f>
        <v>1744.403917154774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2169.7878591452572</v>
      </c>
      <c r="J678" s="6">
        <f>Grupe!$K$8</f>
        <v>0</v>
      </c>
      <c r="K678" s="7">
        <f t="shared" si="10"/>
        <v>2169.7878591452572</v>
      </c>
      <c r="L678" s="37">
        <f>Grupe!$K$9</f>
        <v>0</v>
      </c>
      <c r="M678" s="38">
        <f>Natasa[[#This Row],[Cijena s rabat 1. (€/km) ]]*(1-Natasa[[#This Row],[Rabat grupa 2. (%)]])</f>
        <v>2169.7878591452572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611.6595508252944</v>
      </c>
      <c r="J679" s="6">
        <f>Grupe!$K$8</f>
        <v>0</v>
      </c>
      <c r="K679" s="7">
        <f t="shared" si="10"/>
        <v>2611.6595508252944</v>
      </c>
      <c r="L679" s="37">
        <f>Grupe!$K$9</f>
        <v>0</v>
      </c>
      <c r="M679" s="38">
        <f>Natasa[[#This Row],[Cijena s rabat 1. (€/km) ]]*(1-Natasa[[#This Row],[Rabat grupa 2. (%)]])</f>
        <v>2611.6595508252944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864.0757873501666</v>
      </c>
      <c r="J680" s="6">
        <f>Grupe!$K$8</f>
        <v>0</v>
      </c>
      <c r="K680" s="7">
        <f t="shared" si="10"/>
        <v>1864.0757873501666</v>
      </c>
      <c r="L680" s="37">
        <f>Grupe!$K$9</f>
        <v>0</v>
      </c>
      <c r="M680" s="38">
        <f>Natasa[[#This Row],[Cijena s rabat 1. (€/km) ]]*(1-Natasa[[#This Row],[Rabat grupa 2. (%)]])</f>
        <v>1864.0757873501666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210.6435345540249</v>
      </c>
      <c r="J681" s="6">
        <f>Grupe!$K$8</f>
        <v>0</v>
      </c>
      <c r="K681" s="7">
        <f t="shared" si="10"/>
        <v>2210.6435345540249</v>
      </c>
      <c r="L681" s="37">
        <f>Grupe!$K$9</f>
        <v>0</v>
      </c>
      <c r="M681" s="38">
        <f>Natasa[[#This Row],[Cijena s rabat 1. (€/km) ]]*(1-Natasa[[#This Row],[Rabat grupa 2. (%)]])</f>
        <v>2210.6435345540249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3154.7858164586546</v>
      </c>
      <c r="J682" s="6">
        <f>Grupe!$K$8</f>
        <v>0</v>
      </c>
      <c r="K682" s="7">
        <f t="shared" si="10"/>
        <v>3154.7858164586546</v>
      </c>
      <c r="L682" s="37">
        <f>Grupe!$K$9</f>
        <v>0</v>
      </c>
      <c r="M682" s="38">
        <f>Natasa[[#This Row],[Cijena s rabat 1. (€/km) ]]*(1-Natasa[[#This Row],[Rabat grupa 2. (%)]])</f>
        <v>3154.7858164586546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5676.3210065926123</v>
      </c>
      <c r="J683" s="6">
        <f>Grupe!$K$8</f>
        <v>0</v>
      </c>
      <c r="K683" s="7">
        <f t="shared" si="10"/>
        <v>5676.3210065926123</v>
      </c>
      <c r="L683" s="37">
        <f>Grupe!$K$9</f>
        <v>0</v>
      </c>
      <c r="M683" s="38">
        <f>Natasa[[#This Row],[Cijena s rabat 1. (€/km) ]]*(1-Natasa[[#This Row],[Rabat grupa 2. (%)]])</f>
        <v>5676.3210065926123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6979.7724969953588</v>
      </c>
      <c r="J684" s="6">
        <f>Grupe!$K$8</f>
        <v>0</v>
      </c>
      <c r="K684" s="7">
        <f t="shared" si="10"/>
        <v>6979.7724969953588</v>
      </c>
      <c r="L684" s="37">
        <f>Grupe!$K$9</f>
        <v>0</v>
      </c>
      <c r="M684" s="38">
        <f>Natasa[[#This Row],[Cijena s rabat 1. (€/km) ]]*(1-Natasa[[#This Row],[Rabat grupa 2. (%)]])</f>
        <v>6979.7724969953588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8052.6035379720088</v>
      </c>
      <c r="J685" s="6">
        <f>Grupe!$K$8</f>
        <v>0</v>
      </c>
      <c r="K685" s="7">
        <f t="shared" si="10"/>
        <v>8052.6035379720088</v>
      </c>
      <c r="L685" s="37">
        <f>Grupe!$K$9</f>
        <v>0</v>
      </c>
      <c r="M685" s="38">
        <f>Natasa[[#This Row],[Cijena s rabat 1. (€/km) ]]*(1-Natasa[[#This Row],[Rabat grupa 2. (%)]])</f>
        <v>8052.6035379720088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364.8152162145652</v>
      </c>
      <c r="J686" s="6">
        <f>Grupe!$K$8</f>
        <v>0</v>
      </c>
      <c r="K686" s="7">
        <f t="shared" si="10"/>
        <v>2364.8152162145652</v>
      </c>
      <c r="L686" s="37">
        <f>Grupe!$K$9</f>
        <v>0</v>
      </c>
      <c r="M686" s="38">
        <f>Natasa[[#This Row],[Cijena s rabat 1. (€/km) ]]*(1-Natasa[[#This Row],[Rabat grupa 2. (%)]])</f>
        <v>2364.8152162145652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3032.4677880337636</v>
      </c>
      <c r="J687" s="6">
        <f>Grupe!$K$8</f>
        <v>0</v>
      </c>
      <c r="K687" s="7">
        <f t="shared" si="10"/>
        <v>3032.4677880337636</v>
      </c>
      <c r="L687" s="37">
        <f>Grupe!$K$9</f>
        <v>0</v>
      </c>
      <c r="M687" s="38">
        <f>Natasa[[#This Row],[Cijena s rabat 1. (€/km) ]]*(1-Natasa[[#This Row],[Rabat grupa 2. (%)]])</f>
        <v>3032.4677880337636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682.2823140409992</v>
      </c>
      <c r="J688" s="6">
        <f>Grupe!$K$8</f>
        <v>0</v>
      </c>
      <c r="K688" s="7">
        <f t="shared" si="10"/>
        <v>3682.2823140409992</v>
      </c>
      <c r="L688" s="37">
        <f>Grupe!$K$9</f>
        <v>0</v>
      </c>
      <c r="M688" s="38">
        <f>Natasa[[#This Row],[Cijena s rabat 1. (€/km) ]]*(1-Natasa[[#This Row],[Rabat grupa 2. (%)]])</f>
        <v>3682.2823140409992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7322.5178058109404</v>
      </c>
      <c r="J689" s="6">
        <f>Grupe!$K$8</f>
        <v>0</v>
      </c>
      <c r="K689" s="7">
        <f t="shared" si="10"/>
        <v>7322.5178058109404</v>
      </c>
      <c r="L689" s="37">
        <f>Grupe!$K$9</f>
        <v>0</v>
      </c>
      <c r="M689" s="38">
        <f>Natasa[[#This Row],[Cijena s rabat 1. (€/km) ]]*(1-Natasa[[#This Row],[Rabat grupa 2. (%)]])</f>
        <v>7322.5178058109404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638.32822847143154</v>
      </c>
      <c r="J690" s="6">
        <f>Grupe!$K$8</f>
        <v>0</v>
      </c>
      <c r="K690" s="7">
        <f t="shared" si="10"/>
        <v>638.32822847143154</v>
      </c>
      <c r="L690" s="37">
        <f>Grupe!$K$9</f>
        <v>0</v>
      </c>
      <c r="M690" s="38">
        <f>Natasa[[#This Row],[Cijena s rabat 1. (€/km) ]]*(1-Natasa[[#This Row],[Rabat grupa 2. (%)]])</f>
        <v>638.32822847143154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677.51851901363239</v>
      </c>
      <c r="J691" s="6">
        <f>Grupe!$K$8</f>
        <v>0</v>
      </c>
      <c r="K691" s="7">
        <f t="shared" si="10"/>
        <v>677.51851901363239</v>
      </c>
      <c r="L691" s="37">
        <f>Grupe!$K$9</f>
        <v>0</v>
      </c>
      <c r="M691" s="38">
        <f>Natasa[[#This Row],[Cijena s rabat 1. (€/km) ]]*(1-Natasa[[#This Row],[Rabat grupa 2. (%)]])</f>
        <v>677.51851901363239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753.07820514898197</v>
      </c>
      <c r="J692" s="6">
        <f>Grupe!$K$8</f>
        <v>0</v>
      </c>
      <c r="K692" s="7">
        <f t="shared" si="10"/>
        <v>753.07820514898197</v>
      </c>
      <c r="L692" s="37">
        <f>Grupe!$K$9</f>
        <v>0</v>
      </c>
      <c r="M692" s="38">
        <f>Natasa[[#This Row],[Cijena s rabat 1. (€/km) ]]*(1-Natasa[[#This Row],[Rabat grupa 2. (%)]])</f>
        <v>753.07820514898197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278.2180237896603</v>
      </c>
      <c r="J693" s="6">
        <f>Grupe!$K$8</f>
        <v>0</v>
      </c>
      <c r="K693" s="7">
        <f t="shared" si="10"/>
        <v>1278.2180237896603</v>
      </c>
      <c r="L693" s="37">
        <f>Grupe!$K$9</f>
        <v>0</v>
      </c>
      <c r="M693" s="38">
        <f>Natasa[[#This Row],[Cijena s rabat 1. (€/km) ]]*(1-Natasa[[#This Row],[Rabat grupa 2. (%)]])</f>
        <v>1278.2180237896603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884.04832778358741</v>
      </c>
      <c r="J694" s="6">
        <f>Grupe!$K$8</f>
        <v>0</v>
      </c>
      <c r="K694" s="7">
        <f t="shared" si="10"/>
        <v>884.04832778358741</v>
      </c>
      <c r="L694" s="37">
        <f>Grupe!$K$9</f>
        <v>0</v>
      </c>
      <c r="M694" s="38">
        <f>Natasa[[#This Row],[Cijena s rabat 1. (€/km) ]]*(1-Natasa[[#This Row],[Rabat grupa 2. (%)]])</f>
        <v>884.04832778358741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1055.3169496903795</v>
      </c>
      <c r="J695" s="6">
        <f>Grupe!$K$8</f>
        <v>0</v>
      </c>
      <c r="K695" s="7">
        <f t="shared" si="10"/>
        <v>1055.3169496903795</v>
      </c>
      <c r="L695" s="37">
        <f>Grupe!$K$9</f>
        <v>0</v>
      </c>
      <c r="M695" s="38">
        <f>Natasa[[#This Row],[Cijena s rabat 1. (€/km) ]]*(1-Natasa[[#This Row],[Rabat grupa 2. (%)]])</f>
        <v>1055.3169496903795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787.02969078579906</v>
      </c>
      <c r="J696" s="6">
        <f>Grupe!$K$8</f>
        <v>0</v>
      </c>
      <c r="K696" s="7">
        <f t="shared" si="10"/>
        <v>787.02969078579906</v>
      </c>
      <c r="L696" s="37">
        <f>Grupe!$K$9</f>
        <v>0</v>
      </c>
      <c r="M696" s="38">
        <f>Natasa[[#This Row],[Cijena s rabat 1. (€/km) ]]*(1-Natasa[[#This Row],[Rabat grupa 2. (%)]])</f>
        <v>787.02969078579906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823.29834013076709</v>
      </c>
      <c r="J697" s="6">
        <f>Grupe!$K$8</f>
        <v>0</v>
      </c>
      <c r="K697" s="7">
        <f t="shared" si="10"/>
        <v>823.29834013076709</v>
      </c>
      <c r="L697" s="37">
        <f>Grupe!$K$9</f>
        <v>0</v>
      </c>
      <c r="M697" s="38">
        <f>Natasa[[#This Row],[Cijena s rabat 1. (€/km) ]]*(1-Natasa[[#This Row],[Rabat grupa 2. (%)]])</f>
        <v>823.29834013076709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1043.4916975574688</v>
      </c>
      <c r="J698" s="6">
        <f>Grupe!$K$8</f>
        <v>0</v>
      </c>
      <c r="K698" s="7">
        <f t="shared" si="10"/>
        <v>1043.4916975574688</v>
      </c>
      <c r="L698" s="37">
        <f>Grupe!$K$9</f>
        <v>0</v>
      </c>
      <c r="M698" s="38">
        <f>Natasa[[#This Row],[Cijena s rabat 1. (€/km) ]]*(1-Natasa[[#This Row],[Rabat grupa 2. (%)]])</f>
        <v>1043.4916975574688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1086.3215806661713</v>
      </c>
      <c r="J699" s="6">
        <f>Grupe!$K$8</f>
        <v>0</v>
      </c>
      <c r="K699" s="7">
        <f t="shared" si="10"/>
        <v>1086.3215806661713</v>
      </c>
      <c r="L699" s="37">
        <f>Grupe!$K$9</f>
        <v>0</v>
      </c>
      <c r="M699" s="38">
        <f>Natasa[[#This Row],[Cijena s rabat 1. (€/km) ]]*(1-Natasa[[#This Row],[Rabat grupa 2. (%)]])</f>
        <v>1086.3215806661713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304.6639139370322</v>
      </c>
      <c r="J700" s="6">
        <f>Grupe!$K$8</f>
        <v>0</v>
      </c>
      <c r="K700" s="7">
        <f t="shared" si="10"/>
        <v>1304.6639139370322</v>
      </c>
      <c r="L700" s="37">
        <f>Grupe!$K$9</f>
        <v>0</v>
      </c>
      <c r="M700" s="38">
        <f>Natasa[[#This Row],[Cijena s rabat 1. (€/km) ]]*(1-Natasa[[#This Row],[Rabat grupa 2. (%)]])</f>
        <v>1304.6639139370322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169.9158069956593</v>
      </c>
      <c r="J701" s="6">
        <f>Grupe!$K$8</f>
        <v>0</v>
      </c>
      <c r="K701" s="7">
        <f t="shared" si="10"/>
        <v>1169.9158069956593</v>
      </c>
      <c r="L701" s="37">
        <f>Grupe!$K$9</f>
        <v>0</v>
      </c>
      <c r="M701" s="38">
        <f>Natasa[[#This Row],[Cijena s rabat 1. (€/km) ]]*(1-Natasa[[#This Row],[Rabat grupa 2. (%)]])</f>
        <v>1169.9158069956593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709.402348982589</v>
      </c>
      <c r="J702" s="6">
        <f>Grupe!$K$8</f>
        <v>0</v>
      </c>
      <c r="K702" s="7">
        <f t="shared" si="10"/>
        <v>1709.402348982589</v>
      </c>
      <c r="L702" s="37">
        <f>Grupe!$K$9</f>
        <v>0</v>
      </c>
      <c r="M702" s="38">
        <f>Natasa[[#This Row],[Cijena s rabat 1. (€/km) ]]*(1-Natasa[[#This Row],[Rabat grupa 2. (%)]])</f>
        <v>1709.402348982589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870.1022318498967</v>
      </c>
      <c r="J703" s="6">
        <f>Grupe!$K$8</f>
        <v>0</v>
      </c>
      <c r="K703" s="7">
        <f t="shared" si="10"/>
        <v>1870.1022318498967</v>
      </c>
      <c r="L703" s="37">
        <f>Grupe!$K$9</f>
        <v>0</v>
      </c>
      <c r="M703" s="38">
        <f>Natasa[[#This Row],[Cijena s rabat 1. (€/km) ]]*(1-Natasa[[#This Row],[Rabat grupa 2. (%)]])</f>
        <v>1870.1022318498967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266.8840708693576</v>
      </c>
      <c r="J704" s="6">
        <f>Grupe!$K$8</f>
        <v>0</v>
      </c>
      <c r="K704" s="7">
        <f t="shared" si="10"/>
        <v>1266.8840708693576</v>
      </c>
      <c r="L704" s="37">
        <f>Grupe!$K$9</f>
        <v>0</v>
      </c>
      <c r="M704" s="38">
        <f>Natasa[[#This Row],[Cijena s rabat 1. (€/km) ]]*(1-Natasa[[#This Row],[Rabat grupa 2. (%)]])</f>
        <v>1266.8840708693576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73.3590685813431</v>
      </c>
      <c r="J705" s="6">
        <f>Grupe!$K$8</f>
        <v>0</v>
      </c>
      <c r="K705" s="7">
        <f t="shared" si="10"/>
        <v>1073.3590685813431</v>
      </c>
      <c r="L705" s="37">
        <f>Grupe!$K$9</f>
        <v>0</v>
      </c>
      <c r="M705" s="38">
        <f>Natasa[[#This Row],[Cijena s rabat 1. (€/km) ]]*(1-Natasa[[#This Row],[Rabat grupa 2. (%)]])</f>
        <v>1073.3590685813431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2">
        <v>1728.4380661332482</v>
      </c>
      <c r="J706" s="6">
        <f>Grupe!$K$8</f>
        <v>0</v>
      </c>
      <c r="K706" s="7">
        <f t="shared" ref="K706:K718" si="11">I706*(1-J706)</f>
        <v>1728.4380661332482</v>
      </c>
      <c r="L706" s="37">
        <f>Grupe!$K$9</f>
        <v>0</v>
      </c>
      <c r="M706" s="38">
        <f>Natasa[[#This Row],[Cijena s rabat 1. (€/km) ]]*(1-Natasa[[#This Row],[Rabat grupa 2. (%)]])</f>
        <v>1728.4380661332482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240.8554153294044</v>
      </c>
      <c r="J707" s="6">
        <f>Grupe!$K$8</f>
        <v>0</v>
      </c>
      <c r="K707" s="7">
        <f t="shared" si="11"/>
        <v>2240.8554153294044</v>
      </c>
      <c r="L707" s="37">
        <f>Grupe!$K$9</f>
        <v>0</v>
      </c>
      <c r="M707" s="38">
        <f>Natasa[[#This Row],[Cijena s rabat 1. (€/km) ]]*(1-Natasa[[#This Row],[Rabat grupa 2. (%)]])</f>
        <v>2240.855415329404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466.5810063043027</v>
      </c>
      <c r="J708" s="6">
        <f>Grupe!$K$8</f>
        <v>0</v>
      </c>
      <c r="K708" s="7">
        <f t="shared" si="11"/>
        <v>3466.5810063043027</v>
      </c>
      <c r="L708" s="37">
        <f>Grupe!$K$9</f>
        <v>0</v>
      </c>
      <c r="M708" s="38">
        <f>Natasa[[#This Row],[Cijena s rabat 1. (€/km) ]]*(1-Natasa[[#This Row],[Rabat grupa 2. (%)]])</f>
        <v>3466.581006304302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63.5745997223407</v>
      </c>
      <c r="J709" s="63">
        <f>Grupe!$K$8</f>
        <v>0</v>
      </c>
      <c r="K709" s="64">
        <f t="shared" si="11"/>
        <v>1263.5745997223407</v>
      </c>
      <c r="L709" s="65">
        <f>Grupe!$K$9</f>
        <v>0</v>
      </c>
      <c r="M709" s="66">
        <f>Natasa[[#This Row],[Cijena s rabat 1. (€/km) ]]*(1-Natasa[[#This Row],[Rabat grupa 2. (%)]])</f>
        <v>1263.574599722340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626.5368887362849</v>
      </c>
      <c r="J710" s="63">
        <f>Grupe!$K$8</f>
        <v>0</v>
      </c>
      <c r="K710" s="64">
        <f t="shared" si="11"/>
        <v>1626.5368887362849</v>
      </c>
      <c r="L710" s="65">
        <f>Grupe!$K$9</f>
        <v>0</v>
      </c>
      <c r="M710" s="66">
        <f>Natasa[[#This Row],[Cijena s rabat 1. (€/km) ]]*(1-Natasa[[#This Row],[Rabat grupa 2. (%)]])</f>
        <v>1626.5368887362849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855.1739419225241</v>
      </c>
      <c r="J711" s="63">
        <f>Grupe!$K$8</f>
        <v>0</v>
      </c>
      <c r="K711" s="64">
        <f t="shared" si="11"/>
        <v>2855.1739419225241</v>
      </c>
      <c r="L711" s="65">
        <f>Grupe!$K$9</f>
        <v>0</v>
      </c>
      <c r="M711" s="66">
        <f>Natasa[[#This Row],[Cijena s rabat 1. (€/km) ]]*(1-Natasa[[#This Row],[Rabat grupa 2. (%)]])</f>
        <v>2855.1739419225241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6102.4247949724122</v>
      </c>
      <c r="J712" s="63">
        <f>Grupe!$K$8</f>
        <v>0</v>
      </c>
      <c r="K712" s="64">
        <f t="shared" si="11"/>
        <v>6102.4247949724122</v>
      </c>
      <c r="L712" s="65">
        <f>Grupe!$K$9</f>
        <v>0</v>
      </c>
      <c r="M712" s="66">
        <f>Natasa[[#This Row],[Cijena s rabat 1. (€/km) ]]*(1-Natasa[[#This Row],[Rabat grupa 2. (%)]])</f>
        <v>6102.4247949724122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4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5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zDME/f+Azxj85QOxDp9QsQ5O3DCdZhSYq/uG6Eg83gkdneK2hA9SbEL4PX7D24s5G5XT6uPXz9ecNM8GWmIxPw==" saltValue="IthEAebuhAbx/OEOFZgy5g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6e924952459fe6d631216e006dba1bb3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8b2bd9f58b022be446a446e79c24260e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Props1.xml><?xml version="1.0" encoding="utf-8"?>
<ds:datastoreItem xmlns:ds="http://schemas.openxmlformats.org/officeDocument/2006/customXml" ds:itemID="{6D8E88F3-4E00-40C4-AF2E-FDDAF16770CB}"/>
</file>

<file path=customXml/itemProps2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3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6-01-28T18:56:07Z</cp:lastPrinted>
  <dcterms:created xsi:type="dcterms:W3CDTF">2023-01-31T13:58:12Z</dcterms:created>
  <dcterms:modified xsi:type="dcterms:W3CDTF">2026-01-28T18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